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3E6E57E5-FC19-7E4C-AA68-F49739AA1EB2}" xr6:coauthVersionLast="45" xr6:coauthVersionMax="45" xr10:uidLastSave="{00000000-0000-0000-0000-000000000000}"/>
  <bookViews>
    <workbookView xWindow="0" yWindow="0" windowWidth="28800" windowHeight="18000" activeTab="8" xr2:uid="{00000000-000D-0000-FFFF-FFFF00000000}"/>
  </bookViews>
  <sheets>
    <sheet name="Матрица" sheetId="2" r:id="rId1"/>
    <sheet name="ИЛ ОБЩИЙ ТЕСТ" sheetId="21" r:id="rId2"/>
    <sheet name="КО" sheetId="14" r:id="rId3"/>
    <sheet name="А 01.3" sheetId="6" r:id="rId4"/>
    <sheet name="А 02.3" sheetId="4" r:id="rId5"/>
    <sheet name="А 03.3" sheetId="3" r:id="rId6"/>
    <sheet name="В 01.4" sheetId="22" r:id="rId7"/>
    <sheet name="В 02.4" sheetId="23" r:id="rId8"/>
    <sheet name="В 03.4" sheetId="24" r:id="rId9"/>
  </sheets>
  <definedNames>
    <definedName name="_xlnm._FilterDatabase" localSheetId="0" hidden="1">Матрица!$D$1:$D$11</definedName>
    <definedName name="Модуль3">'ИЛ ОБЩИЙ ТЕСТ'!$B$116:$J$137</definedName>
    <definedName name="модуль4">'ИЛ ОБЩИЙ ТЕСТ'!$B$138:$J$149</definedName>
    <definedName name="модуль5">'ИЛ ОБЩИЙ ТЕСТ'!$B$138:$J$166</definedName>
    <definedName name="модуль6">'ИЛ ОБЩИЙ ТЕСТ'!#REF!</definedName>
    <definedName name="модуль7">'ИЛ ОБЩИЙ ТЕСТ'!$B$171:$J$192</definedName>
    <definedName name="РАБОЧАЯ_ПЛОЩАДКА_КОНКУРСАНТОВ_М1">'ИЛ ОБЩИЙ ТЕСТ'!$B$14:$J$49</definedName>
    <definedName name="Рабочая_площадка_М2">'ИЛ ОБЩИЙ ТЕСТ'!$B$50:$J$111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8" uniqueCount="55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 xml:space="preserve"> Тех. описание позиции</t>
  </si>
  <si>
    <t>МЕБЕЛЬ И ФУРНИТУРА (НА 1 КОНКУРСАНТА \ КОМАНДУ)</t>
  </si>
  <si>
    <t>Кол-во    1 РМ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КОМНАТА ЭКСПЕРТОВ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ланирование, организация и контроль работы бригады горничных в гостиничных комплексах и иных средствах размещения</t>
  </si>
  <si>
    <t xml:space="preserve"> Планирование, организация и контроль работы бригады горничных в гостиничных комплексах и иных средствах размещения</t>
  </si>
  <si>
    <t xml:space="preserve"> Планирование и организация работы 
бригады горничных гостиничных 
комплексов и иных средств размещения</t>
  </si>
  <si>
    <t xml:space="preserve">Контроль работы подчиненных и 
подготовка отчетности о работе бригады 
горничных гостиничных комплексов и 
иных средств размещения </t>
  </si>
  <si>
    <t>Профстандарт: 33.021 код A/01.3</t>
  </si>
  <si>
    <t xml:space="preserve"> Профстандарт: 33.021 код A/01.3</t>
  </si>
  <si>
    <t>Трудовые действия, предусмотренные трудовой функцией по коду 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Комплектование тележки для текущей уборки номерного фонда</t>
  </si>
  <si>
    <t>Проверка исправности и функционирования инвентаря, оборудования в 
номерном фонде</t>
  </si>
  <si>
    <t>Комплектация номерного фонда расходными материалами</t>
  </si>
  <si>
    <t>Смена постельного белья и полотенец в номерном фонде</t>
  </si>
  <si>
    <t>Уборка ванной комнаты в номерном фонде</t>
  </si>
  <si>
    <t>Уборка спальни, комнат в номерном фонде</t>
  </si>
  <si>
    <t>Сдача вещей гостя в стирку и химчистку по его заявке</t>
  </si>
  <si>
    <t xml:space="preserve"> Выявление дефектов и поломок мебели в номерном фонде</t>
  </si>
  <si>
    <t>Регистрация забытых и потерянных гостями вещей</t>
  </si>
  <si>
    <t>Итоговая проверка соответствия качества текущей уборки номерного 
фонда требованиям стандартов уборки средства размещения</t>
  </si>
  <si>
    <t>Прием номера при выезде гостя</t>
  </si>
  <si>
    <t xml:space="preserve"> Комплектовать тележку для текущей уборки номерного фонда</t>
  </si>
  <si>
    <t xml:space="preserve"> Правила использования моющих и чистящих средств, препаратов для уборки номерного фонда; Правила подбора и использования уборочного инвентаря</t>
  </si>
  <si>
    <t xml:space="preserve"> Производить проверку рабочего состояния и регулирование бытовых приборов и оборудования номерного фонда</t>
  </si>
  <si>
    <t xml:space="preserve">Правила использования электрооборудования для уборки номерного фонда; Правила подбора и использования уборочного инвентаря </t>
  </si>
  <si>
    <t xml:space="preserve"> Подбирать и комплектовать возобновляемые материалы гостиничного номера</t>
  </si>
  <si>
    <t xml:space="preserve"> Правила и методы текущей уборки номерного фонда</t>
  </si>
  <si>
    <t xml:space="preserve">Осуществлять экипировку номерного фонда </t>
  </si>
  <si>
    <t xml:space="preserve"> Производить текущую уборку номерного фонда</t>
  </si>
  <si>
    <t xml:space="preserve"> Правила обработки различных поверхностей номерного фонда; Правила подбора и использования уборочного инвентаря</t>
  </si>
  <si>
    <t>Правила обработки различных поверхностей номерного фонда ; Правила подбора и использования уборочного инвентаря</t>
  </si>
  <si>
    <t xml:space="preserve"> Основы этики, этикета и психологии обслуживания гостей при уборке номера</t>
  </si>
  <si>
    <t xml:space="preserve">Вести документацию по текущей уборке номерного фонда </t>
  </si>
  <si>
    <t xml:space="preserve">  Процедуры выезда гостя; Основы этики, этикета и психологии обслуживания гостей при уборке номера</t>
  </si>
  <si>
    <t xml:space="preserve">Правила комплектации номерного фонда;   </t>
  </si>
  <si>
    <t xml:space="preserve">  Выявлять дефекты и поломки мебели в номерном фонде; Вести документацию по текущей уборке номерного фонда</t>
  </si>
  <si>
    <t>Вести документацию по текущей уборке номерного фонда</t>
  </si>
  <si>
    <t>Процедуры выезда гостя</t>
  </si>
  <si>
    <t>Производить проверку рабочего состояния и регулирование бытовых приборов и оборудования номерного фонда. Вести документацию по текущей уборке номерного фонда</t>
  </si>
  <si>
    <t>Правила и методы текущей уборки номерного фонда</t>
  </si>
  <si>
    <t>Производить прием номера при выезде гостя</t>
  </si>
  <si>
    <t xml:space="preserve"> </t>
  </si>
  <si>
    <t xml:space="preserve"> ПК 3.1. Планировать потребности службы обслуживания и эксплуатации номерного фонда в материальных ресурсах и персонале.
ПК 3.2. Организовывать деятельность работников службы обслуживания и эксплуатации номерного фонда в соответствии с текущими планами и стандартами гостиницы.
ПК 3.3. Контролировать текущую деятельность работников службы обслуживания и эксплуатации номерного фонда для поддержания требуемого уровня качества обслуживания гостей.</t>
  </si>
  <si>
    <t xml:space="preserve"> ПК 3.2. Организовывать деятельность работников службы обслуживания и эксплуатации номерного фонда в соответствии с текущими планами и стандартами гостиницы.</t>
  </si>
  <si>
    <t xml:space="preserve"> ПК 3.3. Контролировать текущую деятельность работников службы обслуживания и эксплуатации номерного фонда для поддержания требуемого уровня качества обслуживания гостей.</t>
  </si>
  <si>
    <t xml:space="preserve">ФГОС СПО 43.02.14 ГОСТИНИЧНОЕ ДЕЛО
</t>
  </si>
  <si>
    <t xml:space="preserve"> Комплектование тележки для текущей уборки номерного фонда
Проверка исправности и функционирования инвентаря, оборудования в номерном фонде
Комплектация номерного фонда расходными материалами
Смена постельного белья и полотенец в номерном фонде
Уборка ванной комнаты в номерном фонде
Уборка спальни, комнат в номерном фонде
Сдача вещей гостя в стирку и химчистку по его заявке
Выявление дефектов и поломок мебели в номерном фонде
Проверка наличия и сохранности имущества организации в номерном фонде
Регистрация забытых и потерянных гостями вещей
Итоговая проверка соответствия качества текущей уборки номерного фонда требованиям стандартов уборки средства размещения
Прием номера при выезде гостя</t>
  </si>
  <si>
    <t xml:space="preserve">Правила использования моющих и чистящих средств, препаратов для уборки номерного фонда
Правила обработки различных поверхностей номерного фонда
Правила подбора и использования уборочного инвентаря
Правила и методы текущей уборки номерного фонда
Процедуры выезда гостя
Основы этики, этикета и психологии обслуживания гостей при уборке номера
Правила использования электрооборудования для уборки номерного фонда
Требования охраны труда, основы охраны здоровья, санитарии и гигиены
Правила антитеррористической безопасности и безопасности гостей  </t>
  </si>
  <si>
    <t xml:space="preserve">    Подбирать и комплектовать возобновляемые материалы гостиничного номера
Производить текущую уборку номерного фонда
Осуществлять экипировку номерного фонда
Производить проверку рабочего состояния и регулирование бытовых приборов и оборудования номерного фонда
Вести документацию по текущей уборке номерного фонда</t>
  </si>
  <si>
    <t xml:space="preserve">ПС: 33.021; ФГОС СПО 43.02.14 ГОСТИНИЧНОЕ ДЕЛО
</t>
  </si>
  <si>
    <t xml:space="preserve"> ПК 3.1. Планировать потребности службы обслуживания и эксплуатации номерного фонда в материальных ресурсах и персонале.
ПК 3.2. Организовывать деятельность работников службы обслуживания и эксплуатации номерного фонда в соответствии с текущими планами и стандартами гостиницы.
ПК 3.3. Контролировать текущую деятельность работников службы обслуживания и эксплуатации номерного фонда для поддержания требуемого уровня качества обслуживания гостей.</t>
  </si>
  <si>
    <t>ПС: 33.021; ФГОС СПО 43.02.14 ГОСТИНИЧНОЕ ДЕЛО</t>
  </si>
  <si>
    <t>Модуль A: Управление персоналом службы номерного фонда.</t>
  </si>
  <si>
    <t xml:space="preserve"> Планирование, организация и контроль работы бригады горничных в гостиничных комплексах и иных средствах размещения .
 Уборка номерного 
фонда гостиничных 
комплексов и иных 
средств размещения 
 </t>
  </si>
  <si>
    <t xml:space="preserve"> Получение и использование расходных материалов, уборочной техники бригадой горничных гостиничных комплексов и иных средств размещения
 Текущая уборка номерного фонда гостиничных комплексов и иных средств размещения</t>
  </si>
  <si>
    <t xml:space="preserve">  Планирование, организация и контроль работы бригады горничных в гостиничных комплексах и иных средствах размещения
 Уборка номерного 
фонда гостиничных 
комплексов и иных 
средств размещения 
 </t>
  </si>
  <si>
    <t xml:space="preserve"> Получение и использование расходных материалов, уборочной техники бригадой горничных гостиничных комплексов и иных средств размещения. Уборка номерного фонда гостиничных 
комплексов и иных средств размещения 
после выезда гостей</t>
  </si>
  <si>
    <t xml:space="preserve">  </t>
  </si>
  <si>
    <t>Профстандарт: 33.021 код А/02.3</t>
  </si>
  <si>
    <t xml:space="preserve"> 
 Комплектование тележки для уборки номерного фонда после выезда гостей
Проверка исправности и функционирования инвентаря, оборудования в номерном фонде
Комплектация номерного фонда расходными материалами
Смена постельного белья и полотенец в номерном фонде
Контроль ассортимента мини-бара в номерном фонде
Уборка ванной комнаты в номерном фонде
Уборка спальни, комнат в номерном фонде
Выявление дефектов и поломок мебели в номерном фонде
Проверка наличия и сохранности имущества организации в номерном фонде
Регистрация забытых и потерянных гостями вещей
Итоговая проверка соответствия качества уборки номерного фонда после выезда гостей требованиям стандартов уборки средства размещения
Прием номера при выезде гостя</t>
  </si>
  <si>
    <t xml:space="preserve"> 
 Подбирать и комплектовать возобновляемые материалы гостиничного номера
Производить уборку номерного фонда после выезда гостей
Осуществлять экипировку номерного фонда
Производить проверку рабочего состояния и регулирование бытовых приборов и оборудования номерного фонда
Вести документацию по уборке номерного фонда после выезда гостей</t>
  </si>
  <si>
    <t xml:space="preserve">  
 Правила использования моющих и чистящих средств, препаратов для уборки номерного фонда
Правила обработки различных поверхностей номерного фонда
Правила подбора и использования уборочного инвентаря
Правила уборки номерного фонда после выезда гостей
Процедуры выезда гостя
Основы этики, этикета и психологии обслуживания гостей при уборке номера
Правила использования электрооборудования для уборки номерного фонда
Требования охраны труда, основы охраны здоровья, санитарии и гигиены
Правила антитеррористической безопасности и безопасности гостей</t>
  </si>
  <si>
    <t>Модуль Б: Организация рабочего процесса и текущая уборка номера во время проживания гостей.</t>
  </si>
  <si>
    <t>Модуль В: Организация рабочего места и уборка номера после выезда гостей.</t>
  </si>
  <si>
    <t>Модуль Е: Тематическое оформление номера.</t>
  </si>
  <si>
    <t>Модуль Д: Сервис гостиничных услуг</t>
  </si>
  <si>
    <t xml:space="preserve"> Модуль Г: Комплектация номерного фонда</t>
  </si>
  <si>
    <t>Комплектование тележки для генеральной уборки номерного фонда
Сдача в стирку гардин и тюля с их заменой
Сдача в стирку постельных принадлежностей с полной их заменой
Мытье окон, витражей, элементов декора номерного фонда
Чистка вентиляционных решеток, радиаторов номерного фонда
Чистка ковров, мягкой и корпусной мебели в номерном фонде
Чистка стен, плинтусов, потолка в номерном фонде
Итоговая проверка соответствия качества генеральной уборки номерного фонда требованиям стандартов уборки средства размещения</t>
  </si>
  <si>
    <t>Правила обработки различных поверхностей в номерном фонде
Правила и методы организации процесса генеральной уборки номерного фонда
Правила генеральной уборки номерного фонда
Правила использования электрооборудования для уборки номерного фонда
Требования охраны труда, основы охраны здоровья, санитарии и гигиены</t>
  </si>
  <si>
    <t>Подбирать моющие средства и использовать их для чистки окон, витражей, вентиляционных решеток, радиаторов
Применять моющее оборудование для чистки ковров и мягкой мебели в номерном фонде
Удалять пыль и загрязнения со стен, плинтусов, потолка в номерном фонде</t>
  </si>
  <si>
    <t>Оценка наличия запасов расходных и моющих материалов, необходимых для бесперебойной работы бригады горничных
Составление заявок на расходные и моющие материалы, ремонт и обновление уборочного оборудования
Расчет и заказ постельного белья в соответствии с планом уборки
Организация приема, хранения и использования бригадой горничных расходных материалов и уборочной техники
Подготовка отчетов по использованию бригадой горничных расходных и моющих материалов
Контроль условий хранения и соблюдения норм расхода материалов, условий применения моющего оборудования, используемого для уборки номерного фонда</t>
  </si>
  <si>
    <t>Нормативные правовые акты Российской Федерации, регулирующие деятельность гостиничных комплексов и иных средств размещения
Основы планирования, организации и контроля деятельности подчиненных
Стандарты поддержания чистоты номерного фонда гостиничных комплексов и иных средств размещения
Нормы расхода материалов и условия применения моющего оборудования, используемого для уборки номерного фонда
Требования охраны труда, основы охраны здоровья, санитарии и гигиены</t>
  </si>
  <si>
    <t>Осуществлять контроль текущей деятельности членов бригады горничных и своевременно выявлять отклонения в их работе
Предупреждать факты хищений и других случаев нарушения членами бригады горничных трудовой дисциплины
Осуществлять контроль исполнения просьб гостей в соответствии с журналом передачи смен
Готовить отчеты о работе бригады горничных</t>
  </si>
  <si>
    <t>Планирование деятельности бригады горничных
Проведение вводного и текущего инструктажа членов бригады горничных
Распределение заданий между работниками бригады горничных в зависимости от их умений и компетенции, определение их степени ответственности
Координация и контроль выполнения членами бригады горничных производственных заданий
Определение потребности членов бригады горничных в обучении и организация их обучения
Составление и подача заявок в инженерно-техническую службу средства размещения
Оформление квитанций заказов на оказание дополнительных услуг
Взаимодействие со службой размещения и структурными подразделениями по устранению повреждений в номерах гостиничных комплексов и иных средств размещения</t>
  </si>
  <si>
    <t>Нормативные правовые акты Российской Федерации, регулирующие деятельность гостиничных комплексов и иных средств размещения
Стандарты поддержания чистоты номерного фонда гостиничных комплексов и иных средств размещения
Стандарты оказания дополнительных услуг
Основные методы планирования, организации, стимулирования и контроля деятельности сотрудников гостиничных комплексов и иных средств размещения
Основы межличностного и делового общения
Основы трудовой дисциплины, охраны здоровья, санитарии и гигиены
Правила антитеррористической безопасности и безопасности гостей</t>
  </si>
  <si>
    <t>Разрабатывать текущие и оперативные планы работ бригады горничных
Распределять работу между членами бригады горничных и ставить им производственные задачи
Организовывать и контролировать реализацию работ по предоставлению дополнительных услуг гостям
Обучать членов бригады на рабочих местах современным методам поддержания чистоты номерного фонда
Управлять конфликтными ситуациями в службе обслуживания номерного фонда гостиничных комплексов и иных средств размещения</t>
  </si>
  <si>
    <t>Определение и использование форм контроля, соответствующих особенностям работ по поддержанию чистоты номерного фонда
Реализация текущих контролирующих действий, направленных на поддержание бригадой горничных чистоты номерного фонда и выполнение требований к качеству его уборки
Оценка результатов работы бригады горничных и каждого из ее членов в отдельности
Выявление отклонений от плана в работе бригады горничных и их причин
Подготовка отчета о результатах работы бригады горничных за отчетный период</t>
  </si>
  <si>
    <t>Нормативные правовые акты Российской Федерации, регулирующие деятельность гостиничных комплексов и иных средств размещения
Современные методы контроля организации деятельности подчиненных
Основы организации работы подчиненных, делопроизводства, подготовки отчетности гостиничных комплексов и иных средств размещения
Требования охраны труда, основы охраны здоровья, санитарии и гигиены</t>
  </si>
  <si>
    <t>Организовывать и проводить входной, текущий и итоговый контроль работы бригады горничных
Анализировать результаты работы бригады горничных за отчетный период и определять причины отклонений результатов работы бригады горничных от плана, анализировать жалобы гостей
Использовать компьютерные программы для ведения делопроизводства и выполнения регламентов организации работы бригады горничных</t>
  </si>
  <si>
    <t>Профстандарт: 33.021 код В/03.4</t>
  </si>
  <si>
    <t>Профстандарт: 33.021 код В/02.4</t>
  </si>
  <si>
    <t>Профстандарт: 33.021 код В/01.4</t>
  </si>
  <si>
    <t>Профстандарт: 33.021 код А/03.3</t>
  </si>
  <si>
    <t>Уборка номерного фонда гостиничных комплексов и иных средств размещения</t>
  </si>
  <si>
    <t xml:space="preserve">Уборка номерного фонда гостиничных комплексов и иных средств размещения после выезда гостей
</t>
  </si>
  <si>
    <t>Уборка номерного фонда гостиничных комплексов и иных средств размещения. Планирование, организация и контроль работы бригады горничных в гостиничных комплексах и иных средствах размещения</t>
  </si>
  <si>
    <t xml:space="preserve"> Уборка номерного фонда гостиничных комплексов и иных средств размещения после выезда гостей. Планирование и организация работы бригады горничных гостиничных комплексов и иных средств размещения
</t>
  </si>
  <si>
    <t>Региональный чемпионат по профессиональному мастерству "Профессионалы" города Москвы в 2023 году</t>
  </si>
  <si>
    <t>"Сервис на объектах гостепримства"</t>
  </si>
  <si>
    <t>260 кв.м.</t>
  </si>
  <si>
    <t>РАБОЧАЯ ПЛОЩАДКА КОНКУРСАНТОВ (Номер отеля)</t>
  </si>
  <si>
    <t>ЭЛЕКТРОПРИБОРЫ (НА 1 КОНКУРСАНТА \ КОМАНДУ)</t>
  </si>
  <si>
    <t>Телевизор</t>
  </si>
  <si>
    <t>Телефонный аппарат</t>
  </si>
  <si>
    <t>Электрический чайник</t>
  </si>
  <si>
    <t>Фен</t>
  </si>
  <si>
    <t>Лампа настольная</t>
  </si>
  <si>
    <t>Диагональ 40-42 дюйма</t>
  </si>
  <si>
    <t>Радиотелефон на подставке</t>
  </si>
  <si>
    <t>Пластиковый/металлический, вместимость не менее 1 л</t>
  </si>
  <si>
    <t xml:space="preserve">Для сушки волос </t>
  </si>
  <si>
    <t>Минимум однорожковая, 220 В</t>
  </si>
  <si>
    <t>шт.</t>
  </si>
  <si>
    <t>Возможно использование неработающего устройства, реальные звонки не осуществляются</t>
  </si>
  <si>
    <t xml:space="preserve">Указано минимальное количество. Количество светильников должно соответствовать количеству мест в номере </t>
  </si>
  <si>
    <t>Можно использовать любую диагональ</t>
  </si>
  <si>
    <t xml:space="preserve">Кровать  </t>
  </si>
  <si>
    <t>Матрас</t>
  </si>
  <si>
    <t>Тумбочка прикроватная</t>
  </si>
  <si>
    <t xml:space="preserve">Кресло </t>
  </si>
  <si>
    <t>Тумба под телевизор</t>
  </si>
  <si>
    <t xml:space="preserve">Шкаф для одежды </t>
  </si>
  <si>
    <t>Cтол гостевой</t>
  </si>
  <si>
    <t>Стул гостевой</t>
  </si>
  <si>
    <t>Зеркало для ванной комнаты</t>
  </si>
  <si>
    <t>Зеркало для жилой комнаты</t>
  </si>
  <si>
    <t>Мусорная корзина</t>
  </si>
  <si>
    <t xml:space="preserve">Полка для туалетных принадлежностей </t>
  </si>
  <si>
    <t>Полка для душа</t>
  </si>
  <si>
    <t>Вешалка для одежды</t>
  </si>
  <si>
    <t>Подушка</t>
  </si>
  <si>
    <t>Одеяло 1,5  спальное</t>
  </si>
  <si>
    <t>Покрывало на кровать</t>
  </si>
  <si>
    <t>Тюль</t>
  </si>
  <si>
    <t>Шторы</t>
  </si>
  <si>
    <t>Бокал для воды</t>
  </si>
  <si>
    <t>Кружка чайная</t>
  </si>
  <si>
    <t>Блюдце</t>
  </si>
  <si>
    <t>Ложка чайная</t>
  </si>
  <si>
    <t>Органайзер для чая, кофе, сахара</t>
  </si>
  <si>
    <t>Табличка с надписью "Идет уборка"</t>
  </si>
  <si>
    <t>План эвакуации здания</t>
  </si>
  <si>
    <t>Ш х Д  90 х 200 см</t>
  </si>
  <si>
    <t>Размер (ШхВхГ): 40х46,4х37,5 см</t>
  </si>
  <si>
    <t>ДхГхВ 75 х 80 х 85см, обивка: текстиль</t>
  </si>
  <si>
    <t>Габаритные размеры ВхШхГ 515x940x420 мм</t>
  </si>
  <si>
    <t>2 отдела: не менее 4 полочек, крючки/штанга для вешалок-плечиков, размер не менее 600х1800х400мм</t>
  </si>
  <si>
    <t>Столешница - ЛДСП, размер не менее 800х400</t>
  </si>
  <si>
    <t>Обивка: ткань,кожезаменитель</t>
  </si>
  <si>
    <t>Площадь не более 0,42 кв. м</t>
  </si>
  <si>
    <t>Площадь не менее 0,72 кв. м</t>
  </si>
  <si>
    <t>Пластиковая</t>
  </si>
  <si>
    <t>Стекла / пластик / камень</t>
  </si>
  <si>
    <t>(ШхГхВ) 40×14,5×7 см, металл, стекло</t>
  </si>
  <si>
    <t>Металлические / деревянные / пластиковые</t>
  </si>
  <si>
    <t>Ш х Д  70 х 70 см</t>
  </si>
  <si>
    <t>Ш х Д  150×200</t>
  </si>
  <si>
    <t>Ш х Д  150 х 200 см</t>
  </si>
  <si>
    <t>ВхШ 2500х3000см</t>
  </si>
  <si>
    <t>ВхШ 2500х1500см</t>
  </si>
  <si>
    <t>Из одной коллекции</t>
  </si>
  <si>
    <t>Из одной коллекции, белого цвета</t>
  </si>
  <si>
    <t>Пластиковый или деревянный</t>
  </si>
  <si>
    <t>Табличка из бумаги или картона</t>
  </si>
  <si>
    <t>На бумажном носителе формат А4</t>
  </si>
  <si>
    <t>Кровать может быть заменена на 1 двуспальную ( Ш х Д 160 х 200 см)</t>
  </si>
  <si>
    <t>Матрасом может быть заменен на 1 двуспальную кровать ( Ш х Д 160 х 200 см)</t>
  </si>
  <si>
    <t>Кресло можно заменить диваном или ковром с аналогичным покрытием</t>
  </si>
  <si>
    <t>Тумба может быть заменена на кронштейн под телевизор</t>
  </si>
  <si>
    <t>Может быть встроено в шкаф</t>
  </si>
  <si>
    <t>Можно заменить туалетным столиком</t>
  </si>
  <si>
    <t>Может быть заменена подушка размерами (Ш х Д  50 х70 )</t>
  </si>
  <si>
    <t>Если используется двуспальная кровать, то одеяло соответствует размеру (Ш х Д  175 х200 )</t>
  </si>
  <si>
    <t>Если используется двуспальная кровать, то покрывало соответствует размеру (Ш х Д  210 х 200 )</t>
  </si>
  <si>
    <t>Цвет выбирается в зависимости от интерьера номера, высота и ширина в зависимости от размера окон</t>
  </si>
  <si>
    <t>САНТЕХНИЧЕСКОЕ ОБОРУДОВАНИЕ ( НА 1 КОНКУРСАНТА \ КОМАНДУ)</t>
  </si>
  <si>
    <t>Душевая кабина</t>
  </si>
  <si>
    <t>Раковина</t>
  </si>
  <si>
    <t>Унитаз</t>
  </si>
  <si>
    <t>Сидение для унитаза с крышкой</t>
  </si>
  <si>
    <t>С лейкой, в рабочем состоянии (ШхГхВ) 90х90х215</t>
  </si>
  <si>
    <t>Со смесителем, в рабочем состоянии</t>
  </si>
  <si>
    <t>Материал санфаянс, в рабочем состоянии</t>
  </si>
  <si>
    <t>Пластиковое</t>
  </si>
  <si>
    <t>Душевая кабина может быть заменена на ванну</t>
  </si>
  <si>
    <t>Ванная</t>
  </si>
  <si>
    <t>отсутствуют</t>
  </si>
  <si>
    <t>НЕ ПРИМЕНЯЕТСЯ</t>
  </si>
  <si>
    <t>Простыня</t>
  </si>
  <si>
    <t>Белого цвета, Ш х Д  160 х 240 см</t>
  </si>
  <si>
    <t>Пододеяльник</t>
  </si>
  <si>
    <t>Белого цвета Ш х Д  150 х 215 см</t>
  </si>
  <si>
    <t>Наволочка</t>
  </si>
  <si>
    <t>Белого цвета Ш х Д  70 х 70 см</t>
  </si>
  <si>
    <t>Полотенце для лица</t>
  </si>
  <si>
    <t>Белого цвета Ш х Д  50 х 80 см</t>
  </si>
  <si>
    <t>Полотенце банное</t>
  </si>
  <si>
    <t>Белого цвета Ш х Д  80 х 140см</t>
  </si>
  <si>
    <t>Полотенце для ног</t>
  </si>
  <si>
    <t>Белого цвета Ш х Д  40 х 60см</t>
  </si>
  <si>
    <t>Тапочки одноразовые с закрытым комбинированным мысом</t>
  </si>
  <si>
    <t>Белого цвета</t>
  </si>
  <si>
    <t>Махровый халат</t>
  </si>
  <si>
    <t>Махровый /вафельный, белый</t>
  </si>
  <si>
    <t>Чай в индивидуальной упаковке</t>
  </si>
  <si>
    <t>Пакетированный, каждый пакетик упакован в индивидуальный конверт из фольги</t>
  </si>
  <si>
    <t>Кофе в индивидуальной упаковке</t>
  </si>
  <si>
    <t>Пакетированный от 16г</t>
  </si>
  <si>
    <t>Сахар в индивидуальной упаковке</t>
  </si>
  <si>
    <t>Пакетированный по 5г</t>
  </si>
  <si>
    <t xml:space="preserve">Вода </t>
  </si>
  <si>
    <t>Негазированная объемом 0,5 л</t>
  </si>
  <si>
    <t>Шампунь</t>
  </si>
  <si>
    <t>Саше, 10мл</t>
  </si>
  <si>
    <t>Гель для душа</t>
  </si>
  <si>
    <t>Туалетное мыло </t>
  </si>
  <si>
    <t>Гофре, 20г</t>
  </si>
  <si>
    <t xml:space="preserve">Шапочка для душа </t>
  </si>
  <si>
    <t>Критически важные характеристики отсутствуют</t>
  </si>
  <si>
    <t>Зубной набор</t>
  </si>
  <si>
    <t>Щетка,зубная паста</t>
  </si>
  <si>
    <t>Бритвенный набор</t>
  </si>
  <si>
    <t>Станок для бритья, гель для бритья</t>
  </si>
  <si>
    <t>Губка для обуви бесцветная</t>
  </si>
  <si>
    <t>В пластиковой упаковке</t>
  </si>
  <si>
    <t xml:space="preserve">Пакет для прачечной </t>
  </si>
  <si>
    <t>Полиэтиленовый с вырублеными ручками</t>
  </si>
  <si>
    <t>Салфетка ажурная сервировочная (долис) для бокалов</t>
  </si>
  <si>
    <t>Бумажная, белого цвета</t>
  </si>
  <si>
    <t>Полотенце вафельное белое</t>
  </si>
  <si>
    <t>Х/б, цвет белый, размер не менее 400х200мм</t>
  </si>
  <si>
    <t>Туалетная бумага многослойная</t>
  </si>
  <si>
    <t>Освежитель воздуха</t>
  </si>
  <si>
    <t>Аэрозоль, с не резким запахом</t>
  </si>
  <si>
    <t>Мешки тканевые для грязного белья</t>
  </si>
  <si>
    <t>Объем 110л. из водонепроницаемой ткани</t>
  </si>
  <si>
    <t>Мешки для мусора</t>
  </si>
  <si>
    <t>60 литров</t>
  </si>
  <si>
    <t xml:space="preserve">Мешки для мусора </t>
  </si>
  <si>
    <t>10 литров</t>
  </si>
  <si>
    <t>Универсальные салфетки</t>
  </si>
  <si>
    <t>Вискоза, размер не менее 30х30 см</t>
  </si>
  <si>
    <t xml:space="preserve">Салфетка для уборки </t>
  </si>
  <si>
    <t>Микрофибра, розовый  цвет, размер не менее 30 х30 см</t>
  </si>
  <si>
    <t xml:space="preserve">Салфетки для уборки </t>
  </si>
  <si>
    <t>Микрофибра, красный  цвет, размер не менее 30 х30 см</t>
  </si>
  <si>
    <t xml:space="preserve">Салфетки для уборки  </t>
  </si>
  <si>
    <t>Микрофибра, желтый или оранжевый  цвет, размер не менее 30 х30 см</t>
  </si>
  <si>
    <t>Микрофибра, голубой  цвет, размер не менее 30 х30 см</t>
  </si>
  <si>
    <t>Микрофибра, зеленый цвет, размер не менее 30 х30 см</t>
  </si>
  <si>
    <t xml:space="preserve">Салфетки для уборки стекол и зеркал </t>
  </si>
  <si>
    <t>Микроволоконные салфетки, розового цвета, размер 40х40 см</t>
  </si>
  <si>
    <t>Микроволоконные салфетки, голубого цвета, размер 40х40 см</t>
  </si>
  <si>
    <t>Ветошь для уборки влаги с сантехнического оборудования</t>
  </si>
  <si>
    <t>Х/б, размер не менее 300х300мм</t>
  </si>
  <si>
    <t xml:space="preserve">Салфетка для проверки текстильной поверхности на устойчивость цвета к химическому воздействию </t>
  </si>
  <si>
    <t>Салфетка вафельная белого цвета</t>
  </si>
  <si>
    <t xml:space="preserve">Губка с абразивной стороной </t>
  </si>
  <si>
    <t xml:space="preserve">Зеленый цвет </t>
  </si>
  <si>
    <t xml:space="preserve">Губка с абразивной стороной  </t>
  </si>
  <si>
    <t>Голубой цвет</t>
  </si>
  <si>
    <t xml:space="preserve">Химическое средство для мытья и обработки санитарно-технического оборудования  </t>
  </si>
  <si>
    <t>Жидкое беспенное нейтральное дезинфицирующее средство, объем 500 мл</t>
  </si>
  <si>
    <t>Химическое средство для мытья и обработки санитарно-технического оборудования</t>
  </si>
  <si>
    <t>Концентрированное гелеобразное пенное кислотное средство, объем 1л</t>
  </si>
  <si>
    <t>Концентрированное жидкое низкопенное щелочное средство, объем 1л </t>
  </si>
  <si>
    <t>Химическое средство для уборки стеклянных и зеркальных поверхностей</t>
  </si>
  <si>
    <t>Низкопенное нейтральное средство для стёкол и зеркал с распылителем, объем 500 мл</t>
  </si>
  <si>
    <t>Химическое средство для создания моющего расвора для уборки стеклянных и зеркальных поверхностей 5л</t>
  </si>
  <si>
    <t>_</t>
  </si>
  <si>
    <t>Химические средства для чистки текстильных поверхностей</t>
  </si>
  <si>
    <t>Концентрированный шампунь для ковровых изделий и текстиля, объем 500мл</t>
  </si>
  <si>
    <t>Химическое средство для выведения пятен</t>
  </si>
  <si>
    <t>Химическое средство для создания моющего расвора для чистки текстильных поверхностей, объем 5л</t>
  </si>
  <si>
    <t xml:space="preserve">Химическое средство для выведения пятен </t>
  </si>
  <si>
    <t>Жидкое низкопенное нейтральное средство на водной основе для удаления водонерастворимых загрязнений, распыляющее, объем 500мл</t>
  </si>
  <si>
    <t>Средства для удаления загрязнений с кафельной плитки</t>
  </si>
  <si>
    <t>Распылитель помповый</t>
  </si>
  <si>
    <t>Пластиковый</t>
  </si>
  <si>
    <t>Сменный моп для сухой уборки пола</t>
  </si>
  <si>
    <t>Синего цвета, материал акрил</t>
  </si>
  <si>
    <t>Сменный моп для влажной уборки пола</t>
  </si>
  <si>
    <t>Материал хлопок или микрофибра</t>
  </si>
  <si>
    <t>Сменный моп петельчатый</t>
  </si>
  <si>
    <t xml:space="preserve">Материал хлопок </t>
  </si>
  <si>
    <t>Сменный моп микрофибровый</t>
  </si>
  <si>
    <t>Материал микрофибра</t>
  </si>
  <si>
    <t>Сменные мешки для  пылесоса</t>
  </si>
  <si>
    <t>Материал бумага</t>
  </si>
  <si>
    <t>ДОКУМЕНТАЦИЯ  (НА 1 УЧАСТНИКА \ КОМАНДУ)</t>
  </si>
  <si>
    <t xml:space="preserve">Бланки для заявки в прачечную химчистку </t>
  </si>
  <si>
    <t>Печатный документ. На бланке обязательно должна содержаться следующая информация:
название, уникальный номер из 6 знаков и серия из двух прописных букв (назначается предпринимателем произвольно);
название организации или имя ИП;
для юридических лиц – адрес исполнительного органа;
ИНН;
вид и стоимость оказываемой услуги (в деньгах);
сумма к уплате;
дата оплаты и заполнения;
данные лица, заполнявшего документ, подпись, печать (если она применяется);
дополнительные реквизиты услуги.</t>
  </si>
  <si>
    <t>Бланк на оформление забытых гостем вещей</t>
  </si>
  <si>
    <t>Печатный документ. На бланке обязательно должна содержаться следующая информация: 
название, уникальный номер из 6 знаков и серия из двух прописных букв (назначается предпринимателем произвольно);
название организации;
для юридических лиц – адрес исполнительного органа;
ИНН;
дата  заполнения; описание вещи;
данные лица, заполнявшего документ, подпись, печать (если она применяется);
дополнительные реквизиты услуги.</t>
  </si>
  <si>
    <t>ОБОРУДОВАНИЕ И ИНСТРУМЕНТЫ  (НА 1 УЧАСТНИКА \ КОМАНДУ)</t>
  </si>
  <si>
    <t>Скребок</t>
  </si>
  <si>
    <t>Шубка для мытья окон и зеркал</t>
  </si>
  <si>
    <t>Стяжка</t>
  </si>
  <si>
    <t xml:space="preserve">Кронштейн  для полотенец </t>
  </si>
  <si>
    <t>Ерш для туалета</t>
  </si>
  <si>
    <t>Бумагодержатель</t>
  </si>
  <si>
    <t>Щетка для мытья сантехнического оборудования с емкостью для хранения</t>
  </si>
  <si>
    <t>Материал пластик</t>
  </si>
  <si>
    <t>Материал микрофибра, телескопическая ручка, металлическая</t>
  </si>
  <si>
    <t>Телескопическая ручка, металлическая</t>
  </si>
  <si>
    <t>(Д хГхВ) 440x210x43</t>
  </si>
  <si>
    <t>Платиковый или металлический</t>
  </si>
  <si>
    <t>Щетка с пластиковой ручкой в футляре</t>
  </si>
  <si>
    <t>Перчатки латексные с хлопковым напылением</t>
  </si>
  <si>
    <t>Материал: латекс, размер M</t>
  </si>
  <si>
    <t>Перчатки виниловые</t>
  </si>
  <si>
    <t>Материал: винил размер М</t>
  </si>
  <si>
    <t>упак.</t>
  </si>
  <si>
    <t>-</t>
  </si>
  <si>
    <t>Маска одноразования</t>
  </si>
  <si>
    <t>Площадь одного рабочего места не менее 18 м.кв (3,0*6,0 метра)</t>
  </si>
  <si>
    <t>Электричество на 1 рабочее место - 220 Вольт (2 кВт)</t>
  </si>
  <si>
    <t>Подвод воды на 1 пост для участника, горячая и холодная</t>
  </si>
  <si>
    <t xml:space="preserve">Система канализации </t>
  </si>
  <si>
    <t xml:space="preserve"> РАБОЧАЯ ПЛОЩАДКА КОНКУРСАНТОВ (Компьютерная площадка)</t>
  </si>
  <si>
    <t>ОБОРУДОВАНИЕ И ИНСТРУМЕНТЫ (НА 1 КОНКУРСАНТА \ КОМАНДУ)</t>
  </si>
  <si>
    <t xml:space="preserve">Компьютер </t>
  </si>
  <si>
    <t>Мышь компьютерная</t>
  </si>
  <si>
    <t>Клавиатура</t>
  </si>
  <si>
    <t>МФУ</t>
  </si>
  <si>
    <t>Сетевой фильтр</t>
  </si>
  <si>
    <t xml:space="preserve">4 GB оперативной памяти, 500 Gb жесткий диск, монитор не менее 15.6 дюймов,  Windows 7/8/9/10 </t>
  </si>
  <si>
    <t>Проводная</t>
  </si>
  <si>
    <t>A4, 35 стр/мин, лазерное, двустор. печать, USB 2.0, RJ-45</t>
  </si>
  <si>
    <t>6 розеток</t>
  </si>
  <si>
    <t>Можно использовать ноутбук
5 ПК для рабочих мест конкурсантов, 1 - для главного эксперта</t>
  </si>
  <si>
    <t>5 ПК для рабочих мест конкурсантов, 1 - для главного эксперта</t>
  </si>
  <si>
    <t>При использовании ноутбука встроенная клавиатура
5 ПК для рабочих мест конкурсантов, 1 - для главного эксперта</t>
  </si>
  <si>
    <t>ПРОГРАММНОЕ ОБЕСПЕЧЕНИЕ (НА 1 КОНКУРСАНТА\ КОМАНДУ)</t>
  </si>
  <si>
    <t>Microsoft Office или аналог</t>
  </si>
  <si>
    <t>Наличие  Microsoft Word, Excel, Power Point</t>
  </si>
  <si>
    <t xml:space="preserve">Стол офисный </t>
  </si>
  <si>
    <t>Стул офисный</t>
  </si>
  <si>
    <t xml:space="preserve">Часы настенные </t>
  </si>
  <si>
    <t>Корзина для мусора</t>
  </si>
  <si>
    <t>(ШхГхВ) 1200х700х780 столеншница не тоньше 25 мм</t>
  </si>
  <si>
    <t>Вращаюшееся эргономическое офисное кресло на колесиках</t>
  </si>
  <si>
    <t>Пластиковая или металлическая</t>
  </si>
  <si>
    <t>5 шт для рабочих мест конкурсантов, 1 - для главного эксперта</t>
  </si>
  <si>
    <t>Катридж для МФУ</t>
  </si>
  <si>
    <t>Катридж для лазерного принтера</t>
  </si>
  <si>
    <t>шт</t>
  </si>
  <si>
    <t>Огнетушитель</t>
  </si>
  <si>
    <t>Аптечка</t>
  </si>
  <si>
    <t>Санитайзер</t>
  </si>
  <si>
    <t>Углекислотный</t>
  </si>
  <si>
    <t xml:space="preserve">шт. </t>
  </si>
  <si>
    <t>Электричество 2 розетки по 220 Вольт (по 2кВт на каждую)</t>
  </si>
  <si>
    <t>Площадь комнаты не менее 12 кв.м.</t>
  </si>
  <si>
    <t xml:space="preserve">МФУ </t>
  </si>
  <si>
    <t>Сетевой ильтр</t>
  </si>
  <si>
    <t>Можно использовать ноутбук</t>
  </si>
  <si>
    <t>При использовании ноутбука встроенная клавиатура</t>
  </si>
  <si>
    <t>Стол офисный</t>
  </si>
  <si>
    <t>Шкаф для одежды</t>
  </si>
  <si>
    <t xml:space="preserve">(ШхГхВ) 75х40х200 </t>
  </si>
  <si>
    <t xml:space="preserve">Кулер </t>
  </si>
  <si>
    <t xml:space="preserve"> (ШхГхВ) 75х40х200 </t>
  </si>
  <si>
    <t xml:space="preserve">Холодная питьевая вода, 19 л </t>
  </si>
  <si>
    <t>РАСХОДНЫЕ МАТЕРИАЛЫ  (НА ВСЕХ ЭКСПЕРТОВ)</t>
  </si>
  <si>
    <t>Бутыль с питьевой водой</t>
  </si>
  <si>
    <t>Стаканчики одноразовые</t>
  </si>
  <si>
    <t>Мусорные мешки</t>
  </si>
  <si>
    <t>19 л</t>
  </si>
  <si>
    <t xml:space="preserve">Пластиковые, 50 штук </t>
  </si>
  <si>
    <t>10 л</t>
  </si>
  <si>
    <t>упаковка</t>
  </si>
  <si>
    <t>Возможна замена на бутилированную питьевую воду</t>
  </si>
  <si>
    <t>СРЕДСТВА ИНДИВИДУАЛЬНОЙ ЗАЩИТЫ (НА ВСЕХ ЭКСПЕРТОВ)</t>
  </si>
  <si>
    <t xml:space="preserve">Огнетушитель </t>
  </si>
  <si>
    <t>Порошковый</t>
  </si>
  <si>
    <t>ПРОГРАММНОЕ ОБЕСПЕЧЕНИЕ (ДЛЯ ГЭ)</t>
  </si>
  <si>
    <t>РАСХОДНЫЕ МАТЕРИАЛЫ (ДЛЯ ГЭ)</t>
  </si>
  <si>
    <t>Стабильный Интернет-канал (не менее 5 Мбит/с) беспроводное подключение</t>
  </si>
  <si>
    <t>Площадь комнаты не менее 6 кв.м.</t>
  </si>
  <si>
    <t>Можно использовать проводное подключение, в случае отсутствия беспроводного</t>
  </si>
  <si>
    <t>МЕБЕЛЬ И ФУРНИТУРА   (НА ВСЕХ КОНКУРСАНТОВ)</t>
  </si>
  <si>
    <t>РАСХОДНЫЕ МАТЕРИАЛЫ  (НА ВСЕХ КОНКУРСАНТОВ)</t>
  </si>
  <si>
    <t>Пластиковые, 50штук</t>
  </si>
  <si>
    <t>СРЕДСТВА ИНДИВИДУАЛЬНОЙ ЗАЩИТЫ   (НА ВСЕХ КОНКУРСАНТОВ)</t>
  </si>
  <si>
    <t>Аптечка первой помощи</t>
  </si>
  <si>
    <t>Электричество 2 розетки по 220 Вольт (по 2 кВт на каждую)</t>
  </si>
  <si>
    <t>СКЛАД</t>
  </si>
  <si>
    <t>ОБОРУДОВАНИЕ И ИНСТРУМЕНТЫ (НА ВСЕХ КОНКУРСАНТОВ)</t>
  </si>
  <si>
    <t>Мопсистема для мытья пола</t>
  </si>
  <si>
    <t>Состав набора: насадка, ведро, швабра
с отжимом; материал швабры: пластик
особенности: педаль, насадка в комплекте, телескопическая ручка; тип насадки: плоский моп</t>
  </si>
  <si>
    <t>Тележка горничной</t>
  </si>
  <si>
    <t>3 сетчатые полки 700х500 мм , мешок  из высокопрочного нейлона 120л на откидном держателе, ведро на 22 л  на откидной платформе, откидная ручка для перевозки. 
Длина – 1410(850), ширина – 590 мм, высота – 1040 мм</t>
  </si>
  <si>
    <t xml:space="preserve">Пылесос </t>
  </si>
  <si>
    <t xml:space="preserve"> Разрежение/Сила всасывания, мбар: не менее 175
Уровень шума, дБ: не более 64
Рабочая ширина щетки (щеток), мм: не менее 360</t>
  </si>
  <si>
    <t>Экстракционная машина</t>
  </si>
  <si>
    <t>Мощность всасывающих турбин, Вт	не менее 1500
Разрежение всасывания, мм.вод.ст.	 3000
Воздушный поток, л/сек	не менее  50
Тип подающей помпы	 вибрационная
Мощность подающей помпы, Вт	не менее 70
Максимальное давление подачи раствора, бар	не менее  4
Бак для чистой воды, л	не более 14
Бак для грязной воды, л	 не более 14
Рабочая ширина стандартной всасывающей насадки, мм	не менее  270</t>
  </si>
  <si>
    <t>Органайзер с ячейками</t>
  </si>
  <si>
    <t>Пластиковый, не менее 3 ячеек</t>
  </si>
  <si>
    <t>Контейнер для химических средств</t>
  </si>
  <si>
    <t xml:space="preserve">Пластиковый контейнер </t>
  </si>
  <si>
    <t>Можно заменить ведро для мытья пола с отжимом, моп держатель, моп</t>
  </si>
  <si>
    <t>Стеллаж</t>
  </si>
  <si>
    <t>Металл, 4 полки, (ШхВхГ) 200x100x40 см цвет серый</t>
  </si>
  <si>
    <t>Возможна замена полочками для расходных материалов, инвентаря и инструментов</t>
  </si>
  <si>
    <t>Площадь комнаты не менее 20 кв.м.</t>
  </si>
  <si>
    <t>Бумага А4</t>
  </si>
  <si>
    <t>Скотч малярный</t>
  </si>
  <si>
    <t>Скотч двусторонний</t>
  </si>
  <si>
    <t>Ручка шариковая</t>
  </si>
  <si>
    <t xml:space="preserve">Степлер </t>
  </si>
  <si>
    <t>Скрепки канцелярские</t>
  </si>
  <si>
    <t xml:space="preserve">Файлы </t>
  </si>
  <si>
    <t xml:space="preserve">Маркер  </t>
  </si>
  <si>
    <t>Папка  для бумаг</t>
  </si>
  <si>
    <t>Планшет с зажимом</t>
  </si>
  <si>
    <t xml:space="preserve">Ножницы </t>
  </si>
  <si>
    <t>Нож канцелярский</t>
  </si>
  <si>
    <t>Блокнот</t>
  </si>
  <si>
    <t>Карандаш простой с ластиком</t>
  </si>
  <si>
    <t>Скобы для степлера</t>
  </si>
  <si>
    <t>Формат А4</t>
  </si>
  <si>
    <t>пачка</t>
  </si>
  <si>
    <t>10 мм</t>
  </si>
  <si>
    <t>50 мм х 25 м (полипропилен), 10 м</t>
  </si>
  <si>
    <t>Цвет пасты - синий</t>
  </si>
  <si>
    <t>Материал: пластик/металл, пробивная способность-20л,  скобы  26/6, наличие антистеплера,</t>
  </si>
  <si>
    <t>Металлические, упаковка 100 шт</t>
  </si>
  <si>
    <t>Формат А4, упаковка 100 шт</t>
  </si>
  <si>
    <t>Цвет - черный</t>
  </si>
  <si>
    <t>Формат А4, картон</t>
  </si>
  <si>
    <t>Пластиковый, формат А4</t>
  </si>
  <si>
    <t>Канцелярские</t>
  </si>
  <si>
    <t>9х80 мм</t>
  </si>
  <si>
    <t>А5, минимум 30 листов, в клетку</t>
  </si>
  <si>
    <t>Грифель серый</t>
  </si>
  <si>
    <t>Размер 26/6, упаковка 1000 шт</t>
  </si>
  <si>
    <t xml:space="preserve">Перчатки универсальные </t>
  </si>
  <si>
    <t>Перчатки универсальные</t>
  </si>
  <si>
    <t>Покрывало</t>
  </si>
  <si>
    <t>Декоративная подушка</t>
  </si>
  <si>
    <t>Скатерть</t>
  </si>
  <si>
    <t>Ваза</t>
  </si>
  <si>
    <t>Статуэтка</t>
  </si>
  <si>
    <t>Цветы</t>
  </si>
  <si>
    <t>Сувенир</t>
  </si>
  <si>
    <t>Фотография</t>
  </si>
  <si>
    <t>Картина</t>
  </si>
  <si>
    <t>Осветительный прибор</t>
  </si>
  <si>
    <t>Часы</t>
  </si>
  <si>
    <t>Шары</t>
  </si>
  <si>
    <t>Ленты</t>
  </si>
  <si>
    <t>Секатор</t>
  </si>
  <si>
    <t xml:space="preserve">Клеевой пистолет </t>
  </si>
  <si>
    <t>Стержни клеевые</t>
  </si>
  <si>
    <t xml:space="preserve">Тонкая гибкая проволока </t>
  </si>
  <si>
    <t>Шнур</t>
  </si>
  <si>
    <t>Пластиковый контейнер</t>
  </si>
  <si>
    <t>Униформа для горничной</t>
  </si>
  <si>
    <t>Для уборки номерного фонда красного цвета</t>
  </si>
  <si>
    <t xml:space="preserve">Для уборки номерного фонда желтого цвета </t>
  </si>
  <si>
    <t>Ш х Д  160 х 240 см</t>
  </si>
  <si>
    <t>Ш х Д  150 х 215 см</t>
  </si>
  <si>
    <t>Ш х Д 50 х 50 см</t>
  </si>
  <si>
    <t>Ш х Д  50 х 80 см</t>
  </si>
  <si>
    <t>Ш х Д  80 х 140см</t>
  </si>
  <si>
    <t>Ш х Д  40 х 60см</t>
  </si>
  <si>
    <t>Напольная/настольная</t>
  </si>
  <si>
    <t>Настольная, керамическая</t>
  </si>
  <si>
    <t>Для напольной/настольной вазы</t>
  </si>
  <si>
    <t>Брелок/канцелярские товары/книга</t>
  </si>
  <si>
    <t>Настольная</t>
  </si>
  <si>
    <t>Настольный</t>
  </si>
  <si>
    <t>Критически важные характеристики позиции отсутствуют</t>
  </si>
  <si>
    <t>Надувные, цвет любой</t>
  </si>
  <si>
    <t>Атласные,  цвет любой</t>
  </si>
  <si>
    <t>Диаметр резки до16 мм, длина 20 см</t>
  </si>
  <si>
    <t>Прямые, канцелярские</t>
  </si>
  <si>
    <t>Мощность  40 Вт, клеевой стержень 300 мм в длину и 12 мм в диаметре</t>
  </si>
  <si>
    <t>300 мм в длину и 12 мм в диаметре</t>
  </si>
  <si>
    <t>Диаметр 1,20мм, 60 см</t>
  </si>
  <si>
    <t>Хлопковый, диаметр шнура 3 мм, длина намотки шнура 100 м</t>
  </si>
  <si>
    <t>Пластиковый контейнер с закрывающейся крышкой</t>
  </si>
  <si>
    <t>букет</t>
  </si>
  <si>
    <t>метр</t>
  </si>
  <si>
    <t>Перчатки подбираются по размеру руки конкурсанта</t>
  </si>
  <si>
    <t>Применяется при необходимости. Если используется двуспальная кровать, то необходима 1 простынь, размером ( Ш х Д  230 х 270 см)</t>
  </si>
  <si>
    <t>Применяется при необходимости. Если используется двуспальная кровать, то необходим 1 пододеяльник, размером (Ш х Д 175 х 215 см)</t>
  </si>
  <si>
    <t>Применяется при необходимости. Наволочка может быть размером (Ш х Д 50 х 70 см)</t>
  </si>
  <si>
    <t>Применяется при необходимости. Если используется двуспальная кровать, то необходимо 1 покрывало, размером (Ш х Д  210 х 200 )</t>
  </si>
  <si>
    <t>Применяется при необходимости</t>
  </si>
  <si>
    <t>Применяется при необходимости. Можно заменить на сухоцвет</t>
  </si>
  <si>
    <t>В зависимости от количества привезенного инвентаря, можно использовать несколько контейнеров</t>
  </si>
  <si>
    <t>Требования предъявляемые к униформе для горничной описаны в конкурсном задании</t>
  </si>
  <si>
    <t>к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name val="Arial"/>
      <family val="2"/>
      <charset val="204"/>
    </font>
    <font>
      <sz val="10"/>
      <color rgb="FF2B2B2B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u/>
      <sz val="12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2" fillId="0" borderId="0"/>
  </cellStyleXfs>
  <cellXfs count="293">
    <xf numFmtId="0" fontId="0" fillId="0" borderId="0" xfId="0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9" fillId="0" borderId="0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2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justify" vertical="center" wrapText="1"/>
    </xf>
    <xf numFmtId="0" fontId="26" fillId="0" borderId="1" xfId="0" applyFont="1" applyFill="1" applyBorder="1" applyAlignment="1">
      <alignment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15" fillId="8" borderId="3" xfId="0" applyFont="1" applyFill="1" applyBorder="1" applyAlignment="1">
      <alignment vertical="top" wrapText="1"/>
    </xf>
    <xf numFmtId="0" fontId="16" fillId="8" borderId="2" xfId="0" applyFont="1" applyFill="1" applyBorder="1"/>
    <xf numFmtId="0" fontId="15" fillId="8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/>
    </xf>
    <xf numFmtId="0" fontId="16" fillId="4" borderId="7" xfId="0" applyFont="1" applyFill="1" applyBorder="1" applyAlignment="1"/>
    <xf numFmtId="0" fontId="26" fillId="0" borderId="10" xfId="0" applyFont="1" applyFill="1" applyBorder="1" applyAlignment="1">
      <alignment horizontal="center" vertical="top" wrapText="1"/>
    </xf>
    <xf numFmtId="0" fontId="28" fillId="0" borderId="15" xfId="0" applyFont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left" vertical="top" wrapText="1"/>
    </xf>
    <xf numFmtId="0" fontId="10" fillId="0" borderId="0" xfId="0" applyFont="1" applyAlignment="1">
      <alignment vertical="center"/>
    </xf>
    <xf numFmtId="0" fontId="28" fillId="0" borderId="15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3" fillId="8" borderId="1" xfId="0" applyFont="1" applyFill="1" applyBorder="1" applyAlignment="1">
      <alignment horizontal="justify" vertical="center"/>
    </xf>
    <xf numFmtId="0" fontId="3" fillId="10" borderId="1" xfId="4" applyFont="1" applyFill="1" applyBorder="1" applyAlignment="1">
      <alignment horizontal="center" vertical="top" wrapText="1"/>
    </xf>
    <xf numFmtId="0" fontId="3" fillId="8" borderId="1" xfId="3" applyFont="1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16" fillId="4" borderId="7" xfId="0" applyFont="1" applyFill="1" applyBorder="1"/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28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center" wrapText="1"/>
    </xf>
    <xf numFmtId="0" fontId="26" fillId="5" borderId="1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29" fillId="8" borderId="1" xfId="0" applyFont="1" applyFill="1" applyBorder="1" applyAlignment="1">
      <alignment vertical="center"/>
    </xf>
    <xf numFmtId="0" fontId="16" fillId="0" borderId="1" xfId="0" applyFont="1" applyBorder="1" applyAlignment="1">
      <alignment vertical="center"/>
    </xf>
    <xf numFmtId="0" fontId="26" fillId="0" borderId="10" xfId="0" applyFont="1" applyFill="1" applyBorder="1" applyAlignment="1">
      <alignment horizontal="left" vertical="center" wrapText="1"/>
    </xf>
    <xf numFmtId="0" fontId="26" fillId="0" borderId="15" xfId="0" applyFont="1" applyFill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0" fontId="26" fillId="0" borderId="1" xfId="2" applyFont="1" applyFill="1" applyBorder="1" applyAlignment="1">
      <alignment horizontal="left" vertical="center" wrapText="1"/>
    </xf>
    <xf numFmtId="0" fontId="26" fillId="0" borderId="10" xfId="0" applyFont="1" applyFill="1" applyBorder="1" applyAlignment="1">
      <alignment vertical="center" wrapText="1"/>
    </xf>
    <xf numFmtId="0" fontId="33" fillId="0" borderId="1" xfId="0" applyFont="1" applyBorder="1" applyAlignment="1">
      <alignment vertical="center"/>
    </xf>
    <xf numFmtId="0" fontId="26" fillId="0" borderId="1" xfId="2" applyFont="1" applyBorder="1" applyAlignment="1">
      <alignment vertical="center" wrapText="1"/>
    </xf>
    <xf numFmtId="0" fontId="15" fillId="0" borderId="10" xfId="0" applyFont="1" applyBorder="1" applyAlignment="1">
      <alignment horizontal="center" vertical="center" wrapText="1"/>
    </xf>
    <xf numFmtId="0" fontId="15" fillId="0" borderId="15" xfId="0" applyFont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vertical="center" wrapText="1"/>
    </xf>
    <xf numFmtId="0" fontId="15" fillId="0" borderId="10" xfId="0" applyFont="1" applyFill="1" applyBorder="1" applyAlignment="1">
      <alignment horizontal="left" vertical="center" wrapText="1"/>
    </xf>
    <xf numFmtId="0" fontId="26" fillId="5" borderId="1" xfId="0" applyFont="1" applyFill="1" applyBorder="1" applyAlignment="1">
      <alignment vertical="center" wrapText="1"/>
    </xf>
    <xf numFmtId="0" fontId="15" fillId="0" borderId="1" xfId="0" applyFont="1" applyFill="1" applyBorder="1" applyAlignment="1">
      <alignment vertical="center" wrapText="1"/>
    </xf>
    <xf numFmtId="0" fontId="26" fillId="0" borderId="1" xfId="0" applyFont="1" applyBorder="1" applyAlignment="1">
      <alignment horizontal="left" vertical="center" wrapText="1"/>
    </xf>
    <xf numFmtId="0" fontId="34" fillId="0" borderId="1" xfId="0" applyFont="1" applyBorder="1" applyAlignment="1">
      <alignment vertical="center" wrapText="1"/>
    </xf>
    <xf numFmtId="0" fontId="26" fillId="0" borderId="1" xfId="0" quotePrefix="1" applyFont="1" applyFill="1" applyBorder="1" applyAlignment="1">
      <alignment horizontal="center" vertical="center" wrapText="1"/>
    </xf>
    <xf numFmtId="0" fontId="26" fillId="0" borderId="1" xfId="2" applyFont="1" applyFill="1" applyBorder="1" applyAlignment="1">
      <alignment horizontal="justify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left" vertical="center" wrapText="1"/>
    </xf>
    <xf numFmtId="0" fontId="16" fillId="0" borderId="1" xfId="0" applyFont="1" applyFill="1" applyBorder="1" applyAlignment="1">
      <alignment vertical="center" wrapText="1"/>
    </xf>
    <xf numFmtId="0" fontId="28" fillId="0" borderId="10" xfId="0" applyFont="1" applyBorder="1" applyAlignment="1">
      <alignment horizontal="left" vertical="center" wrapText="1"/>
    </xf>
    <xf numFmtId="0" fontId="16" fillId="0" borderId="0" xfId="0" applyFont="1" applyAlignment="1">
      <alignment horizontal="left"/>
    </xf>
    <xf numFmtId="0" fontId="15" fillId="0" borderId="10" xfId="0" applyFont="1" applyBorder="1" applyAlignment="1">
      <alignment horizontal="left" vertical="center" wrapText="1"/>
    </xf>
    <xf numFmtId="0" fontId="35" fillId="2" borderId="1" xfId="2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4" borderId="3" xfId="0" applyFont="1" applyFill="1" applyBorder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26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6" fillId="6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3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16" fillId="4" borderId="18" xfId="0" applyFont="1" applyFill="1" applyBorder="1" applyAlignment="1">
      <alignment horizontal="center"/>
    </xf>
    <xf numFmtId="0" fontId="16" fillId="4" borderId="18" xfId="0" applyFont="1" applyFill="1" applyBorder="1"/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10" fillId="0" borderId="17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16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4" borderId="7" xfId="0" applyFont="1" applyFill="1" applyBorder="1" applyAlignment="1">
      <alignment horizontal="center" vertical="top" wrapText="1"/>
    </xf>
    <xf numFmtId="0" fontId="4" fillId="4" borderId="7" xfId="0" applyFont="1" applyFill="1" applyBorder="1" applyAlignment="1">
      <alignment horizontal="center"/>
    </xf>
    <xf numFmtId="0" fontId="4" fillId="4" borderId="18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15" fillId="0" borderId="2" xfId="0" applyFont="1" applyBorder="1" applyAlignment="1">
      <alignment horizontal="left" vertical="center" wrapText="1"/>
    </xf>
    <xf numFmtId="0" fontId="15" fillId="0" borderId="3" xfId="0" applyFont="1" applyBorder="1" applyAlignment="1">
      <alignment horizontal="left" vertical="center" wrapText="1"/>
    </xf>
    <xf numFmtId="0" fontId="15" fillId="0" borderId="4" xfId="0" applyFont="1" applyBorder="1" applyAlignment="1">
      <alignment horizontal="left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left" vertical="center" wrapText="1"/>
    </xf>
    <xf numFmtId="0" fontId="28" fillId="0" borderId="3" xfId="0" applyFont="1" applyFill="1" applyBorder="1" applyAlignment="1">
      <alignment horizontal="left" vertical="center" wrapText="1"/>
    </xf>
    <xf numFmtId="0" fontId="28" fillId="0" borderId="4" xfId="0" applyFont="1" applyFill="1" applyBorder="1" applyAlignment="1">
      <alignment horizontal="left" vertical="center" wrapText="1"/>
    </xf>
    <xf numFmtId="0" fontId="7" fillId="0" borderId="0" xfId="2" applyAlignment="1">
      <alignment horizontal="center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7" fillId="0" borderId="1" xfId="2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0" fillId="0" borderId="0" xfId="0" applyBorder="1"/>
    <xf numFmtId="0" fontId="8" fillId="0" borderId="0" xfId="0" applyFont="1" applyBorder="1" applyAlignment="1">
      <alignment horizontal="left" vertical="top" wrapText="1"/>
    </xf>
    <xf numFmtId="0" fontId="14" fillId="0" borderId="0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8" fillId="0" borderId="1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ocs.google.com/spreadsheets/d/1UNHHkEtqDLDeQq7FStt_iGj4jn8TwHjA/edit" TargetMode="External"/><Relationship Id="rId2" Type="http://schemas.openxmlformats.org/officeDocument/2006/relationships/hyperlink" Target="https://docs.google.com/spreadsheets/d/1qe7mJzJ8HgjiOrn3sCAhP6T0Fc4mrCl4/edit" TargetMode="External"/><Relationship Id="rId1" Type="http://schemas.openxmlformats.org/officeDocument/2006/relationships/hyperlink" Target="https://docs.google.com/spreadsheets/d/1qe7mJzJ8HgjiOrn3sCAhP6T0Fc4mrCl4/edit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ocs.google.com/spreadsheets/d/1UNHHkEtqDLDeQq7FStt_iGj4jn8TwHjA/e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zoomScale="50" zoomScaleNormal="87" workbookViewId="0">
      <pane ySplit="1" topLeftCell="A2" activePane="bottomLeft" state="frozen"/>
      <selection pane="bottomLeft" activeCell="K3" sqref="K3"/>
    </sheetView>
  </sheetViews>
  <sheetFormatPr baseColWidth="10" defaultColWidth="16.1640625" defaultRowHeight="14" x14ac:dyDescent="0.2"/>
  <cols>
    <col min="1" max="1" width="27" style="285" customWidth="1"/>
    <col min="2" max="2" width="39.5" style="285" customWidth="1"/>
    <col min="3" max="3" width="33.5" style="285" customWidth="1"/>
    <col min="4" max="4" width="26.1640625" style="285" customWidth="1"/>
    <col min="5" max="8" width="16.1640625" style="285"/>
    <col min="9" max="16384" width="16.1640625" style="280"/>
  </cols>
  <sheetData>
    <row r="1" spans="1:8" ht="57" x14ac:dyDescent="0.2">
      <c r="A1" s="12" t="s">
        <v>0</v>
      </c>
      <c r="B1" s="12" t="s">
        <v>1</v>
      </c>
      <c r="C1" s="12" t="s">
        <v>13</v>
      </c>
      <c r="D1" s="12" t="s">
        <v>2</v>
      </c>
      <c r="E1" s="12" t="s">
        <v>3</v>
      </c>
      <c r="F1" s="12" t="s">
        <v>4</v>
      </c>
      <c r="G1" s="12" t="s">
        <v>5</v>
      </c>
      <c r="H1" s="11" t="s">
        <v>9</v>
      </c>
    </row>
    <row r="2" spans="1:8" s="281" customFormat="1" ht="133" x14ac:dyDescent="0.2">
      <c r="A2" s="56" t="s">
        <v>70</v>
      </c>
      <c r="B2" s="56" t="s">
        <v>72</v>
      </c>
      <c r="C2" s="57" t="s">
        <v>120</v>
      </c>
      <c r="D2" s="56" t="s">
        <v>121</v>
      </c>
      <c r="E2" s="56" t="s">
        <v>6</v>
      </c>
      <c r="F2" s="279" t="s">
        <v>4</v>
      </c>
      <c r="G2" s="108" t="s">
        <v>553</v>
      </c>
      <c r="H2" s="14"/>
    </row>
    <row r="3" spans="1:8" s="282" customFormat="1" ht="209" x14ac:dyDescent="0.2">
      <c r="A3" s="15" t="s">
        <v>122</v>
      </c>
      <c r="B3" s="15" t="s">
        <v>123</v>
      </c>
      <c r="C3" s="15" t="s">
        <v>118</v>
      </c>
      <c r="D3" s="15" t="s">
        <v>131</v>
      </c>
      <c r="E3" s="15" t="s">
        <v>7</v>
      </c>
      <c r="F3" s="279" t="s">
        <v>4</v>
      </c>
      <c r="G3" s="108" t="s">
        <v>553</v>
      </c>
      <c r="H3" s="13"/>
    </row>
    <row r="4" spans="1:8" s="282" customFormat="1" ht="209" x14ac:dyDescent="0.2">
      <c r="A4" s="55" t="s">
        <v>124</v>
      </c>
      <c r="B4" s="55" t="s">
        <v>125</v>
      </c>
      <c r="C4" s="55" t="s">
        <v>120</v>
      </c>
      <c r="D4" s="55" t="s">
        <v>132</v>
      </c>
      <c r="E4" s="55" t="s">
        <v>6</v>
      </c>
      <c r="F4" s="279" t="s">
        <v>4</v>
      </c>
      <c r="G4" s="108" t="s">
        <v>553</v>
      </c>
      <c r="H4" s="13"/>
    </row>
    <row r="5" spans="1:8" s="281" customFormat="1" ht="133" x14ac:dyDescent="0.2">
      <c r="A5" s="16" t="s">
        <v>71</v>
      </c>
      <c r="B5" s="16" t="s">
        <v>73</v>
      </c>
      <c r="C5" s="55" t="s">
        <v>120</v>
      </c>
      <c r="D5" s="16" t="s">
        <v>135</v>
      </c>
      <c r="E5" s="16" t="s">
        <v>7</v>
      </c>
      <c r="F5" s="279" t="s">
        <v>4</v>
      </c>
      <c r="G5" s="108" t="s">
        <v>553</v>
      </c>
      <c r="H5" s="14"/>
    </row>
    <row r="6" spans="1:8" s="281" customFormat="1" ht="114" x14ac:dyDescent="0.2">
      <c r="A6" s="56" t="s">
        <v>152</v>
      </c>
      <c r="B6" s="56" t="s">
        <v>153</v>
      </c>
      <c r="C6" s="57" t="s">
        <v>120</v>
      </c>
      <c r="D6" s="54" t="s">
        <v>134</v>
      </c>
      <c r="E6" s="56" t="s">
        <v>6</v>
      </c>
      <c r="F6" s="279" t="s">
        <v>4</v>
      </c>
      <c r="G6" s="108" t="s">
        <v>553</v>
      </c>
      <c r="H6" s="14"/>
    </row>
    <row r="7" spans="1:8" s="281" customFormat="1" ht="209" x14ac:dyDescent="0.2">
      <c r="A7" s="16" t="s">
        <v>154</v>
      </c>
      <c r="B7" s="16" t="s">
        <v>155</v>
      </c>
      <c r="C7" s="55" t="s">
        <v>120</v>
      </c>
      <c r="D7" s="16" t="s">
        <v>133</v>
      </c>
      <c r="E7" s="16" t="s">
        <v>8</v>
      </c>
      <c r="F7" s="279" t="s">
        <v>4</v>
      </c>
      <c r="G7" s="108" t="s">
        <v>553</v>
      </c>
      <c r="H7" s="14"/>
    </row>
    <row r="8" spans="1:8" ht="18" x14ac:dyDescent="0.2">
      <c r="A8" s="283"/>
      <c r="B8" s="283"/>
      <c r="C8" s="283"/>
      <c r="D8" s="283"/>
      <c r="E8" s="283"/>
      <c r="F8" s="283"/>
      <c r="G8" s="284"/>
    </row>
    <row r="11" spans="1:8" x14ac:dyDescent="0.2">
      <c r="B11" s="286" t="s">
        <v>126</v>
      </c>
      <c r="C11" s="286"/>
      <c r="D11" s="286"/>
      <c r="E11" s="286"/>
      <c r="F11" s="286"/>
      <c r="G11" s="286"/>
    </row>
  </sheetData>
  <autoFilter ref="D1:D11" xr:uid="{00000000-0009-0000-0000-000000000000}"/>
  <mergeCells count="1">
    <mergeCell ref="B11:G11"/>
  </mergeCells>
  <hyperlinks>
    <hyperlink ref="C3" location="'Профстандарт  40.002 код A 03.2'!A1" display="'Профстандарт  40.002 код A 03.2'!A1" xr:uid="{00000000-0004-0000-0000-000000000000}"/>
    <hyperlink ref="G2" r:id="rId1" location="gid=1641800946" xr:uid="{00000000-0004-0000-0000-000001000000}"/>
    <hyperlink ref="G3:G7" r:id="rId2" location="gid=1641800946" display="ко" xr:uid="{00000000-0004-0000-0000-000002000000}"/>
    <hyperlink ref="F2" r:id="rId3" location="gid=1728085352" xr:uid="{00000000-0004-0000-0000-000003000000}"/>
    <hyperlink ref="F3:F7" r:id="rId4" location="gid=1728085352" display="ИЛ" xr:uid="{00000000-0004-0000-0000-000004000000}"/>
  </hyperlink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20"/>
  <sheetViews>
    <sheetView topLeftCell="A77" zoomScale="38" zoomScaleNormal="100" workbookViewId="0">
      <selection activeCell="B277" sqref="B277:J277"/>
    </sheetView>
  </sheetViews>
  <sheetFormatPr baseColWidth="10" defaultColWidth="8.83203125" defaultRowHeight="13" x14ac:dyDescent="0.15"/>
  <cols>
    <col min="1" max="1" width="2.1640625" style="50" customWidth="1"/>
    <col min="2" max="2" width="4.5" style="51" customWidth="1"/>
    <col min="3" max="3" width="68.33203125" style="51" customWidth="1"/>
    <col min="4" max="4" width="49.5" style="51" customWidth="1"/>
    <col min="5" max="5" width="12.33203125" style="51" customWidth="1"/>
    <col min="6" max="6" width="10" style="52" customWidth="1"/>
    <col min="7" max="7" width="9.6640625" style="53" customWidth="1"/>
    <col min="8" max="8" width="80.83203125" style="51" customWidth="1"/>
    <col min="9" max="9" width="29.83203125" style="17" customWidth="1"/>
    <col min="10" max="10" width="36.5" style="17" customWidth="1"/>
    <col min="11" max="11" width="2.5" style="17" customWidth="1"/>
    <col min="12" max="16384" width="8.83203125" style="17"/>
  </cols>
  <sheetData>
    <row r="1" spans="1:11" ht="15.75" customHeight="1" thickTop="1" x14ac:dyDescent="0.15">
      <c r="A1" s="218"/>
      <c r="B1" s="220"/>
      <c r="C1" s="220"/>
      <c r="D1" s="220"/>
      <c r="E1" s="220"/>
      <c r="F1" s="220"/>
      <c r="G1" s="220"/>
      <c r="H1" s="220"/>
      <c r="I1" s="220"/>
      <c r="J1" s="220"/>
      <c r="K1" s="221"/>
    </row>
    <row r="2" spans="1:11" s="4" customFormat="1" ht="32.25" customHeight="1" x14ac:dyDescent="0.2">
      <c r="A2" s="219"/>
      <c r="B2" s="223" t="s">
        <v>15</v>
      </c>
      <c r="C2" s="223"/>
      <c r="D2" s="197" t="s">
        <v>156</v>
      </c>
      <c r="E2" s="198"/>
      <c r="F2" s="224" t="s">
        <v>16</v>
      </c>
      <c r="G2" s="225"/>
      <c r="H2" s="226"/>
      <c r="I2" s="231" t="s">
        <v>17</v>
      </c>
      <c r="J2" s="232"/>
      <c r="K2" s="189"/>
    </row>
    <row r="3" spans="1:11" s="4" customFormat="1" ht="16" x14ac:dyDescent="0.2">
      <c r="A3" s="219"/>
      <c r="B3" s="196" t="s">
        <v>18</v>
      </c>
      <c r="C3" s="196"/>
      <c r="D3" s="233"/>
      <c r="E3" s="234"/>
      <c r="F3" s="227"/>
      <c r="G3" s="225"/>
      <c r="H3" s="226"/>
      <c r="I3" s="235"/>
      <c r="J3" s="236"/>
      <c r="K3" s="189"/>
    </row>
    <row r="4" spans="1:11" s="4" customFormat="1" ht="16" x14ac:dyDescent="0.2">
      <c r="A4" s="219"/>
      <c r="B4" s="196" t="s">
        <v>19</v>
      </c>
      <c r="C4" s="196"/>
      <c r="D4" s="233"/>
      <c r="E4" s="234"/>
      <c r="F4" s="227"/>
      <c r="G4" s="225"/>
      <c r="H4" s="226"/>
      <c r="I4" s="235"/>
      <c r="J4" s="236"/>
      <c r="K4" s="189"/>
    </row>
    <row r="5" spans="1:11" s="4" customFormat="1" ht="16" x14ac:dyDescent="0.2">
      <c r="A5" s="219"/>
      <c r="B5" s="196" t="s">
        <v>20</v>
      </c>
      <c r="C5" s="196"/>
      <c r="D5" s="197" t="s">
        <v>157</v>
      </c>
      <c r="E5" s="198"/>
      <c r="F5" s="227"/>
      <c r="G5" s="225"/>
      <c r="H5" s="226"/>
      <c r="I5" s="231" t="s">
        <v>21</v>
      </c>
      <c r="J5" s="232"/>
      <c r="K5" s="189"/>
    </row>
    <row r="6" spans="1:11" s="4" customFormat="1" ht="16" x14ac:dyDescent="0.2">
      <c r="A6" s="219"/>
      <c r="B6" s="237" t="s">
        <v>22</v>
      </c>
      <c r="C6" s="237"/>
      <c r="D6" s="233"/>
      <c r="E6" s="234"/>
      <c r="F6" s="227"/>
      <c r="G6" s="225"/>
      <c r="H6" s="226"/>
      <c r="I6" s="238"/>
      <c r="J6" s="239"/>
      <c r="K6" s="189"/>
    </row>
    <row r="7" spans="1:11" s="4" customFormat="1" ht="16" x14ac:dyDescent="0.2">
      <c r="A7" s="219"/>
      <c r="B7" s="237" t="s">
        <v>23</v>
      </c>
      <c r="C7" s="237"/>
      <c r="D7" s="233"/>
      <c r="E7" s="234"/>
      <c r="F7" s="227"/>
      <c r="G7" s="225"/>
      <c r="H7" s="226"/>
      <c r="I7" s="240" t="s">
        <v>24</v>
      </c>
      <c r="J7" s="241"/>
      <c r="K7" s="189"/>
    </row>
    <row r="8" spans="1:11" s="4" customFormat="1" ht="16" x14ac:dyDescent="0.2">
      <c r="A8" s="219"/>
      <c r="B8" s="237" t="s">
        <v>25</v>
      </c>
      <c r="C8" s="237"/>
      <c r="D8" s="197"/>
      <c r="E8" s="198"/>
      <c r="F8" s="227"/>
      <c r="G8" s="225"/>
      <c r="H8" s="226"/>
      <c r="I8" s="242"/>
      <c r="J8" s="243"/>
      <c r="K8" s="189"/>
    </row>
    <row r="9" spans="1:11" s="4" customFormat="1" ht="16" x14ac:dyDescent="0.2">
      <c r="A9" s="219"/>
      <c r="B9" s="196" t="s">
        <v>26</v>
      </c>
      <c r="C9" s="196"/>
      <c r="D9" s="197">
        <v>5</v>
      </c>
      <c r="E9" s="198"/>
      <c r="F9" s="227"/>
      <c r="G9" s="225"/>
      <c r="H9" s="226"/>
      <c r="I9" s="242"/>
      <c r="J9" s="243"/>
      <c r="K9" s="189"/>
    </row>
    <row r="10" spans="1:11" s="4" customFormat="1" ht="16" x14ac:dyDescent="0.2">
      <c r="A10" s="219"/>
      <c r="B10" s="196" t="s">
        <v>27</v>
      </c>
      <c r="C10" s="196"/>
      <c r="D10" s="197">
        <v>5</v>
      </c>
      <c r="E10" s="198"/>
      <c r="F10" s="227"/>
      <c r="G10" s="225"/>
      <c r="H10" s="226"/>
      <c r="I10" s="242"/>
      <c r="J10" s="243"/>
      <c r="K10" s="189"/>
    </row>
    <row r="11" spans="1:11" s="4" customFormat="1" ht="114.75" customHeight="1" x14ac:dyDescent="0.2">
      <c r="A11" s="219"/>
      <c r="B11" s="199" t="s">
        <v>28</v>
      </c>
      <c r="C11" s="199"/>
      <c r="D11" s="197" t="s">
        <v>158</v>
      </c>
      <c r="E11" s="198"/>
      <c r="F11" s="228"/>
      <c r="G11" s="229"/>
      <c r="H11" s="230"/>
      <c r="I11" s="244"/>
      <c r="J11" s="245"/>
      <c r="K11" s="189"/>
    </row>
    <row r="12" spans="1:11" ht="15.75" customHeight="1" x14ac:dyDescent="0.15">
      <c r="A12" s="200"/>
      <c r="B12" s="201"/>
      <c r="C12" s="201"/>
      <c r="D12" s="201"/>
      <c r="E12" s="201"/>
      <c r="F12" s="201"/>
      <c r="G12" s="201"/>
      <c r="H12" s="201"/>
      <c r="I12" s="201"/>
      <c r="J12" s="201"/>
      <c r="K12" s="222"/>
    </row>
    <row r="13" spans="1:11" ht="15.75" customHeight="1" x14ac:dyDescent="0.15">
      <c r="A13" s="200"/>
      <c r="B13" s="202"/>
      <c r="C13" s="202"/>
      <c r="D13" s="202"/>
      <c r="E13" s="202"/>
      <c r="F13" s="202"/>
      <c r="G13" s="202"/>
      <c r="H13" s="202"/>
      <c r="I13" s="202"/>
      <c r="J13" s="202"/>
      <c r="K13" s="222"/>
    </row>
    <row r="14" spans="1:11" s="19" customFormat="1" ht="20.25" customHeight="1" x14ac:dyDescent="0.2">
      <c r="A14" s="203"/>
      <c r="B14" s="180" t="s">
        <v>159</v>
      </c>
      <c r="C14" s="181"/>
      <c r="D14" s="181"/>
      <c r="E14" s="181"/>
      <c r="F14" s="181"/>
      <c r="G14" s="181"/>
      <c r="H14" s="181"/>
      <c r="I14" s="181"/>
      <c r="J14" s="181"/>
      <c r="K14" s="18"/>
    </row>
    <row r="15" spans="1:11" ht="15.75" customHeight="1" x14ac:dyDescent="0.15">
      <c r="A15" s="203"/>
      <c r="B15" s="172" t="s">
        <v>160</v>
      </c>
      <c r="C15" s="173"/>
      <c r="D15" s="173"/>
      <c r="E15" s="173"/>
      <c r="F15" s="173"/>
      <c r="G15" s="174"/>
      <c r="H15" s="190" t="s">
        <v>29</v>
      </c>
      <c r="I15" s="191"/>
      <c r="J15" s="192"/>
      <c r="K15" s="189"/>
    </row>
    <row r="16" spans="1:11" ht="39.75" customHeight="1" x14ac:dyDescent="0.15">
      <c r="A16" s="203"/>
      <c r="B16" s="20" t="s">
        <v>30</v>
      </c>
      <c r="C16" s="20" t="s">
        <v>31</v>
      </c>
      <c r="D16" s="20" t="s">
        <v>32</v>
      </c>
      <c r="E16" s="20" t="s">
        <v>33</v>
      </c>
      <c r="F16" s="20" t="s">
        <v>34</v>
      </c>
      <c r="G16" s="21" t="s">
        <v>35</v>
      </c>
      <c r="H16" s="22" t="s">
        <v>31</v>
      </c>
      <c r="I16" s="23" t="s">
        <v>36</v>
      </c>
      <c r="J16" s="23" t="s">
        <v>37</v>
      </c>
      <c r="K16" s="189"/>
    </row>
    <row r="17" spans="1:11" ht="40.5" customHeight="1" x14ac:dyDescent="0.15">
      <c r="A17" s="203"/>
      <c r="B17" s="24">
        <v>1</v>
      </c>
      <c r="C17" s="78" t="s">
        <v>161</v>
      </c>
      <c r="D17" s="26" t="s">
        <v>166</v>
      </c>
      <c r="E17" s="40" t="s">
        <v>171</v>
      </c>
      <c r="F17" s="40">
        <v>1</v>
      </c>
      <c r="G17" s="28">
        <v>5</v>
      </c>
      <c r="H17" s="78" t="s">
        <v>161</v>
      </c>
      <c r="I17" s="26" t="s">
        <v>174</v>
      </c>
      <c r="J17" s="80" t="s">
        <v>172</v>
      </c>
      <c r="K17" s="189"/>
    </row>
    <row r="18" spans="1:11" ht="18" customHeight="1" x14ac:dyDescent="0.15">
      <c r="A18" s="203"/>
      <c r="B18" s="24">
        <v>2</v>
      </c>
      <c r="C18" s="79" t="s">
        <v>162</v>
      </c>
      <c r="D18" s="26" t="s">
        <v>167</v>
      </c>
      <c r="E18" s="40" t="s">
        <v>171</v>
      </c>
      <c r="F18" s="40">
        <v>1</v>
      </c>
      <c r="G18" s="28">
        <v>5</v>
      </c>
      <c r="H18" s="29"/>
      <c r="I18" s="30"/>
      <c r="J18" s="30"/>
      <c r="K18" s="189"/>
    </row>
    <row r="19" spans="1:11" ht="14" x14ac:dyDescent="0.15">
      <c r="A19" s="203"/>
      <c r="B19" s="24">
        <v>3</v>
      </c>
      <c r="C19" s="78" t="s">
        <v>163</v>
      </c>
      <c r="D19" s="25" t="s">
        <v>168</v>
      </c>
      <c r="E19" s="40" t="s">
        <v>171</v>
      </c>
      <c r="F19" s="40">
        <v>1</v>
      </c>
      <c r="G19" s="28">
        <v>5</v>
      </c>
      <c r="H19" s="29"/>
      <c r="I19" s="30"/>
      <c r="J19" s="30"/>
      <c r="K19" s="189"/>
    </row>
    <row r="20" spans="1:11" ht="18.75" customHeight="1" x14ac:dyDescent="0.15">
      <c r="A20" s="203"/>
      <c r="B20" s="24">
        <v>4</v>
      </c>
      <c r="C20" s="78" t="s">
        <v>164</v>
      </c>
      <c r="D20" s="26" t="s">
        <v>169</v>
      </c>
      <c r="E20" s="40" t="s">
        <v>171</v>
      </c>
      <c r="F20" s="40">
        <v>1</v>
      </c>
      <c r="G20" s="28">
        <v>5</v>
      </c>
      <c r="H20" s="29"/>
      <c r="I20" s="32"/>
      <c r="J20" s="31"/>
      <c r="K20" s="189"/>
    </row>
    <row r="21" spans="1:11" ht="66" customHeight="1" x14ac:dyDescent="0.15">
      <c r="A21" s="203"/>
      <c r="B21" s="58">
        <v>5</v>
      </c>
      <c r="C21" s="78" t="s">
        <v>165</v>
      </c>
      <c r="D21" s="26" t="s">
        <v>170</v>
      </c>
      <c r="E21" s="40" t="s">
        <v>171</v>
      </c>
      <c r="F21" s="40">
        <v>2</v>
      </c>
      <c r="G21" s="28">
        <v>10</v>
      </c>
      <c r="H21" s="78" t="s">
        <v>165</v>
      </c>
      <c r="I21" s="26" t="s">
        <v>170</v>
      </c>
      <c r="J21" s="28" t="s">
        <v>173</v>
      </c>
      <c r="K21" s="189"/>
    </row>
    <row r="22" spans="1:11" ht="15.75" customHeight="1" x14ac:dyDescent="0.15">
      <c r="A22" s="203"/>
      <c r="B22" s="172" t="s">
        <v>39</v>
      </c>
      <c r="C22" s="173"/>
      <c r="D22" s="173"/>
      <c r="E22" s="173"/>
      <c r="F22" s="173"/>
      <c r="G22" s="174"/>
      <c r="H22" s="190" t="s">
        <v>29</v>
      </c>
      <c r="I22" s="191"/>
      <c r="J22" s="192"/>
      <c r="K22" s="189"/>
    </row>
    <row r="23" spans="1:11" ht="37.5" customHeight="1" x14ac:dyDescent="0.15">
      <c r="A23" s="203"/>
      <c r="B23" s="33" t="s">
        <v>30</v>
      </c>
      <c r="C23" s="20" t="s">
        <v>31</v>
      </c>
      <c r="D23" s="20" t="s">
        <v>32</v>
      </c>
      <c r="E23" s="20" t="s">
        <v>33</v>
      </c>
      <c r="F23" s="20" t="s">
        <v>34</v>
      </c>
      <c r="G23" s="21" t="s">
        <v>35</v>
      </c>
      <c r="H23" s="22" t="s">
        <v>31</v>
      </c>
      <c r="I23" s="23" t="s">
        <v>36</v>
      </c>
      <c r="J23" s="23" t="s">
        <v>37</v>
      </c>
      <c r="K23" s="189"/>
    </row>
    <row r="24" spans="1:11" ht="45" customHeight="1" x14ac:dyDescent="0.15">
      <c r="A24" s="203"/>
      <c r="B24" s="27">
        <v>1</v>
      </c>
      <c r="C24" s="39" t="s">
        <v>175</v>
      </c>
      <c r="D24" s="26" t="s">
        <v>201</v>
      </c>
      <c r="E24" s="40" t="s">
        <v>171</v>
      </c>
      <c r="F24" s="40">
        <v>2</v>
      </c>
      <c r="G24" s="28">
        <v>10</v>
      </c>
      <c r="H24" s="34"/>
      <c r="I24" s="35"/>
      <c r="J24" s="80" t="s">
        <v>224</v>
      </c>
      <c r="K24" s="189"/>
    </row>
    <row r="25" spans="1:11" ht="36" customHeight="1" x14ac:dyDescent="0.15">
      <c r="A25" s="203"/>
      <c r="B25" s="27">
        <v>2</v>
      </c>
      <c r="C25" s="82" t="s">
        <v>176</v>
      </c>
      <c r="D25" s="26" t="s">
        <v>201</v>
      </c>
      <c r="E25" s="40" t="s">
        <v>171</v>
      </c>
      <c r="F25" s="40">
        <v>2</v>
      </c>
      <c r="G25" s="28">
        <v>10</v>
      </c>
      <c r="H25" s="34"/>
      <c r="I25" s="35"/>
      <c r="J25" s="80" t="s">
        <v>225</v>
      </c>
      <c r="K25" s="189"/>
    </row>
    <row r="26" spans="1:11" ht="18.75" customHeight="1" x14ac:dyDescent="0.15">
      <c r="A26" s="203"/>
      <c r="B26" s="27">
        <v>3</v>
      </c>
      <c r="C26" s="78" t="s">
        <v>177</v>
      </c>
      <c r="D26" s="26" t="s">
        <v>202</v>
      </c>
      <c r="E26" s="40" t="s">
        <v>171</v>
      </c>
      <c r="F26" s="40">
        <v>2</v>
      </c>
      <c r="G26" s="28">
        <v>10</v>
      </c>
      <c r="H26" s="34"/>
      <c r="I26" s="35"/>
      <c r="J26" s="28"/>
      <c r="K26" s="189"/>
    </row>
    <row r="27" spans="1:11" ht="27.75" customHeight="1" x14ac:dyDescent="0.15">
      <c r="A27" s="203"/>
      <c r="B27" s="27">
        <v>4</v>
      </c>
      <c r="C27" s="78" t="s">
        <v>178</v>
      </c>
      <c r="D27" s="26" t="s">
        <v>203</v>
      </c>
      <c r="E27" s="40" t="s">
        <v>171</v>
      </c>
      <c r="F27" s="40">
        <v>1</v>
      </c>
      <c r="G27" s="28">
        <v>5</v>
      </c>
      <c r="H27" s="36"/>
      <c r="I27" s="35"/>
      <c r="J27" s="94" t="s">
        <v>226</v>
      </c>
      <c r="K27" s="189"/>
    </row>
    <row r="28" spans="1:11" ht="28.5" customHeight="1" x14ac:dyDescent="0.15">
      <c r="A28" s="203"/>
      <c r="B28" s="27">
        <v>5</v>
      </c>
      <c r="C28" s="78" t="s">
        <v>179</v>
      </c>
      <c r="D28" s="26" t="s">
        <v>204</v>
      </c>
      <c r="E28" s="40" t="s">
        <v>171</v>
      </c>
      <c r="F28" s="40">
        <v>1</v>
      </c>
      <c r="G28" s="28">
        <v>5</v>
      </c>
      <c r="H28" s="34"/>
      <c r="I28" s="35"/>
      <c r="J28" s="80" t="s">
        <v>227</v>
      </c>
      <c r="K28" s="189"/>
    </row>
    <row r="29" spans="1:11" ht="21" customHeight="1" x14ac:dyDescent="0.15">
      <c r="A29" s="203"/>
      <c r="B29" s="27">
        <v>6</v>
      </c>
      <c r="C29" s="78" t="s">
        <v>180</v>
      </c>
      <c r="D29" s="26" t="s">
        <v>205</v>
      </c>
      <c r="E29" s="40" t="s">
        <v>171</v>
      </c>
      <c r="F29" s="40">
        <v>1</v>
      </c>
      <c r="G29" s="28">
        <v>5</v>
      </c>
      <c r="H29" s="34"/>
      <c r="I29" s="35"/>
      <c r="J29" s="28"/>
      <c r="K29" s="189"/>
    </row>
    <row r="30" spans="1:11" ht="21" customHeight="1" x14ac:dyDescent="0.15">
      <c r="A30" s="203"/>
      <c r="B30" s="27">
        <v>7</v>
      </c>
      <c r="C30" s="26" t="s">
        <v>181</v>
      </c>
      <c r="D30" s="26" t="s">
        <v>206</v>
      </c>
      <c r="E30" s="40" t="s">
        <v>171</v>
      </c>
      <c r="F30" s="40">
        <v>1</v>
      </c>
      <c r="G30" s="28">
        <v>5</v>
      </c>
      <c r="H30" s="34"/>
      <c r="I30" s="35"/>
      <c r="J30" s="78"/>
      <c r="K30" s="189"/>
    </row>
    <row r="31" spans="1:11" ht="18.75" customHeight="1" x14ac:dyDescent="0.15">
      <c r="A31" s="203"/>
      <c r="B31" s="27">
        <v>8</v>
      </c>
      <c r="C31" s="26" t="s">
        <v>182</v>
      </c>
      <c r="D31" s="26" t="s">
        <v>207</v>
      </c>
      <c r="E31" s="40" t="s">
        <v>171</v>
      </c>
      <c r="F31" s="40">
        <v>2</v>
      </c>
      <c r="G31" s="28">
        <v>10</v>
      </c>
      <c r="H31" s="34"/>
      <c r="I31" s="35"/>
      <c r="J31" s="28"/>
      <c r="K31" s="189"/>
    </row>
    <row r="32" spans="1:11" ht="25.5" customHeight="1" x14ac:dyDescent="0.15">
      <c r="A32" s="203"/>
      <c r="B32" s="27">
        <v>9</v>
      </c>
      <c r="C32" s="78" t="s">
        <v>183</v>
      </c>
      <c r="D32" s="86" t="s">
        <v>208</v>
      </c>
      <c r="E32" s="40" t="s">
        <v>171</v>
      </c>
      <c r="F32" s="40">
        <v>1</v>
      </c>
      <c r="G32" s="28">
        <v>5</v>
      </c>
      <c r="H32" s="34"/>
      <c r="I32" s="35"/>
      <c r="J32" s="28"/>
      <c r="K32" s="189"/>
    </row>
    <row r="33" spans="1:11" ht="21.75" customHeight="1" x14ac:dyDescent="0.15">
      <c r="A33" s="203"/>
      <c r="B33" s="27">
        <v>10</v>
      </c>
      <c r="C33" s="83" t="s">
        <v>184</v>
      </c>
      <c r="D33" s="87" t="s">
        <v>209</v>
      </c>
      <c r="E33" s="90" t="s">
        <v>171</v>
      </c>
      <c r="F33" s="90">
        <v>1</v>
      </c>
      <c r="G33" s="92">
        <v>5</v>
      </c>
      <c r="H33" s="34"/>
      <c r="I33" s="35"/>
      <c r="J33" s="95" t="s">
        <v>228</v>
      </c>
      <c r="K33" s="189"/>
    </row>
    <row r="34" spans="1:11" ht="20.25" customHeight="1" x14ac:dyDescent="0.15">
      <c r="A34" s="203"/>
      <c r="B34" s="27">
        <v>11</v>
      </c>
      <c r="C34" s="78" t="s">
        <v>185</v>
      </c>
      <c r="D34" s="86" t="s">
        <v>210</v>
      </c>
      <c r="E34" s="40" t="s">
        <v>171</v>
      </c>
      <c r="F34" s="40">
        <v>2</v>
      </c>
      <c r="G34" s="28">
        <v>10</v>
      </c>
      <c r="H34" s="34"/>
      <c r="I34" s="35"/>
      <c r="J34" s="28"/>
      <c r="K34" s="189"/>
    </row>
    <row r="35" spans="1:11" ht="23.25" customHeight="1" x14ac:dyDescent="0.15">
      <c r="A35" s="203"/>
      <c r="B35" s="27">
        <v>12</v>
      </c>
      <c r="C35" s="25" t="s">
        <v>186</v>
      </c>
      <c r="D35" s="86" t="s">
        <v>211</v>
      </c>
      <c r="E35" s="40" t="s">
        <v>171</v>
      </c>
      <c r="F35" s="40">
        <v>1</v>
      </c>
      <c r="G35" s="28">
        <v>5</v>
      </c>
      <c r="H35" s="34"/>
      <c r="I35" s="35"/>
      <c r="J35" s="80" t="s">
        <v>229</v>
      </c>
      <c r="K35" s="189"/>
    </row>
    <row r="36" spans="1:11" ht="19.5" customHeight="1" x14ac:dyDescent="0.15">
      <c r="A36" s="203"/>
      <c r="B36" s="27">
        <v>13</v>
      </c>
      <c r="C36" s="78" t="s">
        <v>187</v>
      </c>
      <c r="D36" s="88" t="s">
        <v>212</v>
      </c>
      <c r="E36" s="40" t="s">
        <v>171</v>
      </c>
      <c r="F36" s="40">
        <v>1</v>
      </c>
      <c r="G36" s="28">
        <v>5</v>
      </c>
      <c r="H36" s="34"/>
      <c r="I36" s="35"/>
      <c r="J36" s="28"/>
      <c r="K36" s="189"/>
    </row>
    <row r="37" spans="1:11" ht="18" customHeight="1" x14ac:dyDescent="0.15">
      <c r="A37" s="203"/>
      <c r="B37" s="27">
        <v>14</v>
      </c>
      <c r="C37" s="84" t="s">
        <v>188</v>
      </c>
      <c r="D37" s="84" t="s">
        <v>213</v>
      </c>
      <c r="E37" s="91" t="s">
        <v>171</v>
      </c>
      <c r="F37" s="91">
        <v>5</v>
      </c>
      <c r="G37" s="93">
        <v>25</v>
      </c>
      <c r="H37" s="34"/>
      <c r="I37" s="35"/>
      <c r="J37" s="93"/>
      <c r="K37" s="189"/>
    </row>
    <row r="38" spans="1:11" ht="36" customHeight="1" x14ac:dyDescent="0.15">
      <c r="A38" s="203"/>
      <c r="B38" s="27">
        <v>15</v>
      </c>
      <c r="C38" s="78" t="s">
        <v>189</v>
      </c>
      <c r="D38" s="26" t="s">
        <v>214</v>
      </c>
      <c r="E38" s="40" t="s">
        <v>171</v>
      </c>
      <c r="F38" s="60">
        <v>2</v>
      </c>
      <c r="G38" s="28">
        <v>10</v>
      </c>
      <c r="H38" s="34"/>
      <c r="I38" s="35"/>
      <c r="J38" s="96" t="s">
        <v>230</v>
      </c>
      <c r="K38" s="189"/>
    </row>
    <row r="39" spans="1:11" ht="51.75" customHeight="1" x14ac:dyDescent="0.15">
      <c r="A39" s="203"/>
      <c r="B39" s="27">
        <v>16</v>
      </c>
      <c r="C39" s="78" t="s">
        <v>190</v>
      </c>
      <c r="D39" s="26" t="s">
        <v>215</v>
      </c>
      <c r="E39" s="40" t="s">
        <v>171</v>
      </c>
      <c r="F39" s="60">
        <v>2</v>
      </c>
      <c r="G39" s="28">
        <v>10</v>
      </c>
      <c r="H39" s="34"/>
      <c r="I39" s="35"/>
      <c r="J39" s="96" t="s">
        <v>231</v>
      </c>
      <c r="K39" s="189"/>
    </row>
    <row r="40" spans="1:11" ht="43.5" customHeight="1" x14ac:dyDescent="0.15">
      <c r="A40" s="203"/>
      <c r="B40" s="27">
        <v>17</v>
      </c>
      <c r="C40" s="78" t="s">
        <v>191</v>
      </c>
      <c r="D40" s="26" t="s">
        <v>216</v>
      </c>
      <c r="E40" s="40" t="s">
        <v>171</v>
      </c>
      <c r="F40" s="60">
        <v>2</v>
      </c>
      <c r="G40" s="28">
        <v>10</v>
      </c>
      <c r="H40" s="34"/>
      <c r="I40" s="35"/>
      <c r="J40" s="96" t="s">
        <v>232</v>
      </c>
      <c r="K40" s="189"/>
    </row>
    <row r="41" spans="1:11" ht="47.25" customHeight="1" x14ac:dyDescent="0.15">
      <c r="A41" s="203"/>
      <c r="B41" s="27">
        <v>18</v>
      </c>
      <c r="C41" s="78" t="s">
        <v>192</v>
      </c>
      <c r="D41" s="26" t="s">
        <v>217</v>
      </c>
      <c r="E41" s="40" t="s">
        <v>171</v>
      </c>
      <c r="F41" s="60">
        <v>1</v>
      </c>
      <c r="G41" s="28">
        <v>5</v>
      </c>
      <c r="H41" s="34"/>
      <c r="I41" s="35"/>
      <c r="J41" s="96" t="s">
        <v>233</v>
      </c>
      <c r="K41" s="189"/>
    </row>
    <row r="42" spans="1:11" ht="51.75" customHeight="1" x14ac:dyDescent="0.15">
      <c r="A42" s="203"/>
      <c r="B42" s="27">
        <v>19</v>
      </c>
      <c r="C42" s="78" t="s">
        <v>193</v>
      </c>
      <c r="D42" s="26" t="s">
        <v>218</v>
      </c>
      <c r="E42" s="40" t="s">
        <v>171</v>
      </c>
      <c r="F42" s="60">
        <v>2</v>
      </c>
      <c r="G42" s="28">
        <v>10</v>
      </c>
      <c r="H42" s="34"/>
      <c r="I42" s="35"/>
      <c r="J42" s="96" t="s">
        <v>233</v>
      </c>
      <c r="K42" s="189"/>
    </row>
    <row r="43" spans="1:11" ht="16.5" customHeight="1" x14ac:dyDescent="0.15">
      <c r="A43" s="203"/>
      <c r="B43" s="27">
        <v>20</v>
      </c>
      <c r="C43" s="78" t="s">
        <v>194</v>
      </c>
      <c r="D43" s="39" t="s">
        <v>219</v>
      </c>
      <c r="E43" s="40" t="s">
        <v>171</v>
      </c>
      <c r="F43" s="60">
        <v>2</v>
      </c>
      <c r="G43" s="28">
        <v>10</v>
      </c>
      <c r="H43" s="34"/>
      <c r="I43" s="35"/>
      <c r="J43" s="97"/>
      <c r="K43" s="189"/>
    </row>
    <row r="44" spans="1:11" ht="16.5" customHeight="1" x14ac:dyDescent="0.15">
      <c r="A44" s="203"/>
      <c r="B44" s="27">
        <v>21</v>
      </c>
      <c r="C44" s="78" t="s">
        <v>195</v>
      </c>
      <c r="D44" s="39" t="s">
        <v>220</v>
      </c>
      <c r="E44" s="40" t="s">
        <v>171</v>
      </c>
      <c r="F44" s="60">
        <v>2</v>
      </c>
      <c r="G44" s="28">
        <v>10</v>
      </c>
      <c r="H44" s="34"/>
      <c r="I44" s="35"/>
      <c r="J44" s="97"/>
      <c r="K44" s="189"/>
    </row>
    <row r="45" spans="1:11" ht="16.5" customHeight="1" x14ac:dyDescent="0.15">
      <c r="A45" s="203"/>
      <c r="B45" s="27">
        <v>22</v>
      </c>
      <c r="C45" s="78" t="s">
        <v>196</v>
      </c>
      <c r="D45" s="39" t="s">
        <v>220</v>
      </c>
      <c r="E45" s="40" t="s">
        <v>171</v>
      </c>
      <c r="F45" s="60">
        <v>2</v>
      </c>
      <c r="G45" s="28">
        <v>10</v>
      </c>
      <c r="H45" s="34"/>
      <c r="I45" s="35"/>
      <c r="J45" s="97"/>
      <c r="K45" s="189"/>
    </row>
    <row r="46" spans="1:11" ht="18.75" customHeight="1" x14ac:dyDescent="0.15">
      <c r="A46" s="203"/>
      <c r="B46" s="27">
        <v>23</v>
      </c>
      <c r="C46" s="78" t="s">
        <v>197</v>
      </c>
      <c r="D46" s="39" t="s">
        <v>219</v>
      </c>
      <c r="E46" s="40" t="s">
        <v>171</v>
      </c>
      <c r="F46" s="60">
        <v>2</v>
      </c>
      <c r="G46" s="28">
        <v>10</v>
      </c>
      <c r="H46" s="34"/>
      <c r="I46" s="35"/>
      <c r="J46" s="97"/>
      <c r="K46" s="189"/>
    </row>
    <row r="47" spans="1:11" ht="21" customHeight="1" x14ac:dyDescent="0.15">
      <c r="A47" s="203"/>
      <c r="B47" s="27">
        <v>24</v>
      </c>
      <c r="C47" s="26" t="s">
        <v>198</v>
      </c>
      <c r="D47" s="39" t="s">
        <v>221</v>
      </c>
      <c r="E47" s="40" t="s">
        <v>171</v>
      </c>
      <c r="F47" s="60">
        <v>1</v>
      </c>
      <c r="G47" s="28">
        <v>5</v>
      </c>
      <c r="H47" s="34"/>
      <c r="I47" s="35"/>
      <c r="J47" s="97"/>
      <c r="K47" s="189"/>
    </row>
    <row r="48" spans="1:11" ht="18.75" customHeight="1" x14ac:dyDescent="0.15">
      <c r="A48" s="203"/>
      <c r="B48" s="27">
        <v>25</v>
      </c>
      <c r="C48" s="26" t="s">
        <v>199</v>
      </c>
      <c r="D48" s="26" t="s">
        <v>222</v>
      </c>
      <c r="E48" s="40" t="s">
        <v>171</v>
      </c>
      <c r="F48" s="60">
        <v>1</v>
      </c>
      <c r="G48" s="28">
        <v>5</v>
      </c>
      <c r="H48" s="34"/>
      <c r="I48" s="35"/>
      <c r="J48" s="97"/>
      <c r="K48" s="189"/>
    </row>
    <row r="49" spans="1:11" ht="16.5" customHeight="1" x14ac:dyDescent="0.15">
      <c r="A49" s="203"/>
      <c r="B49" s="27">
        <v>26</v>
      </c>
      <c r="C49" s="85" t="s">
        <v>200</v>
      </c>
      <c r="D49" s="89" t="s">
        <v>223</v>
      </c>
      <c r="E49" s="60" t="s">
        <v>171</v>
      </c>
      <c r="F49" s="59">
        <v>1</v>
      </c>
      <c r="G49" s="28">
        <v>5</v>
      </c>
      <c r="H49" s="34"/>
      <c r="I49" s="35"/>
      <c r="J49" s="97"/>
      <c r="K49" s="189"/>
    </row>
    <row r="50" spans="1:11" ht="18.75" customHeight="1" x14ac:dyDescent="0.15">
      <c r="A50" s="203"/>
      <c r="B50" s="172" t="s">
        <v>234</v>
      </c>
      <c r="C50" s="173"/>
      <c r="D50" s="173"/>
      <c r="E50" s="173"/>
      <c r="F50" s="173"/>
      <c r="G50" s="174"/>
      <c r="H50" s="190" t="s">
        <v>29</v>
      </c>
      <c r="I50" s="191"/>
      <c r="J50" s="192"/>
      <c r="K50" s="37"/>
    </row>
    <row r="51" spans="1:11" ht="35.25" customHeight="1" x14ac:dyDescent="0.15">
      <c r="A51" s="203"/>
      <c r="B51" s="20" t="s">
        <v>30</v>
      </c>
      <c r="C51" s="20" t="s">
        <v>31</v>
      </c>
      <c r="D51" s="20" t="s">
        <v>38</v>
      </c>
      <c r="E51" s="20" t="s">
        <v>33</v>
      </c>
      <c r="F51" s="20" t="s">
        <v>34</v>
      </c>
      <c r="G51" s="21" t="s">
        <v>35</v>
      </c>
      <c r="H51" s="22" t="s">
        <v>31</v>
      </c>
      <c r="I51" s="38" t="s">
        <v>36</v>
      </c>
      <c r="J51" s="38" t="s">
        <v>37</v>
      </c>
      <c r="K51" s="37"/>
    </row>
    <row r="52" spans="1:11" ht="27.75" customHeight="1" x14ac:dyDescent="0.15">
      <c r="A52" s="203"/>
      <c r="B52" s="40">
        <v>1</v>
      </c>
      <c r="C52" s="78" t="s">
        <v>235</v>
      </c>
      <c r="D52" s="26" t="s">
        <v>239</v>
      </c>
      <c r="E52" s="40" t="s">
        <v>171</v>
      </c>
      <c r="F52" s="40">
        <v>1</v>
      </c>
      <c r="G52" s="28">
        <v>5</v>
      </c>
      <c r="H52" s="41" t="s">
        <v>244</v>
      </c>
      <c r="I52" s="41" t="s">
        <v>245</v>
      </c>
      <c r="J52" s="80" t="s">
        <v>243</v>
      </c>
      <c r="K52" s="37"/>
    </row>
    <row r="53" spans="1:11" ht="27.75" customHeight="1" x14ac:dyDescent="0.15">
      <c r="A53" s="203"/>
      <c r="B53" s="40">
        <v>2</v>
      </c>
      <c r="C53" s="78" t="s">
        <v>236</v>
      </c>
      <c r="D53" s="26" t="s">
        <v>240</v>
      </c>
      <c r="E53" s="40" t="s">
        <v>171</v>
      </c>
      <c r="F53" s="40">
        <v>1</v>
      </c>
      <c r="G53" s="28">
        <v>5</v>
      </c>
      <c r="H53" s="209" t="s">
        <v>246</v>
      </c>
      <c r="I53" s="210"/>
      <c r="J53" s="211"/>
      <c r="K53" s="37"/>
    </row>
    <row r="54" spans="1:11" ht="27.75" customHeight="1" x14ac:dyDescent="0.15">
      <c r="A54" s="203"/>
      <c r="B54" s="40">
        <v>3</v>
      </c>
      <c r="C54" s="78" t="s">
        <v>237</v>
      </c>
      <c r="D54" s="26" t="s">
        <v>241</v>
      </c>
      <c r="E54" s="40" t="s">
        <v>171</v>
      </c>
      <c r="F54" s="40">
        <v>1</v>
      </c>
      <c r="G54" s="28">
        <v>5</v>
      </c>
      <c r="H54" s="212"/>
      <c r="I54" s="213"/>
      <c r="J54" s="214"/>
      <c r="K54" s="61"/>
    </row>
    <row r="55" spans="1:11" ht="31.5" customHeight="1" x14ac:dyDescent="0.15">
      <c r="A55" s="203"/>
      <c r="B55" s="27">
        <v>4</v>
      </c>
      <c r="C55" s="26" t="s">
        <v>238</v>
      </c>
      <c r="D55" s="26" t="s">
        <v>242</v>
      </c>
      <c r="E55" s="40" t="s">
        <v>171</v>
      </c>
      <c r="F55" s="40">
        <v>1</v>
      </c>
      <c r="G55" s="28">
        <v>5</v>
      </c>
      <c r="H55" s="215"/>
      <c r="I55" s="216"/>
      <c r="J55" s="217"/>
      <c r="K55" s="37"/>
    </row>
    <row r="56" spans="1:11" ht="15" customHeight="1" x14ac:dyDescent="0.15">
      <c r="A56" s="203"/>
      <c r="B56" s="172" t="s">
        <v>41</v>
      </c>
      <c r="C56" s="173"/>
      <c r="D56" s="173"/>
      <c r="E56" s="173"/>
      <c r="F56" s="173"/>
      <c r="G56" s="174"/>
      <c r="H56" s="193" t="s">
        <v>29</v>
      </c>
      <c r="I56" s="194"/>
      <c r="J56" s="195"/>
      <c r="K56" s="37"/>
    </row>
    <row r="57" spans="1:11" ht="35.25" customHeight="1" x14ac:dyDescent="0.15">
      <c r="A57" s="203"/>
      <c r="B57" s="20" t="s">
        <v>30</v>
      </c>
      <c r="C57" s="20" t="s">
        <v>31</v>
      </c>
      <c r="D57" s="20" t="s">
        <v>38</v>
      </c>
      <c r="E57" s="20" t="s">
        <v>33</v>
      </c>
      <c r="F57" s="20" t="s">
        <v>40</v>
      </c>
      <c r="G57" s="21" t="s">
        <v>35</v>
      </c>
      <c r="H57" s="209" t="s">
        <v>246</v>
      </c>
      <c r="I57" s="210"/>
      <c r="J57" s="211"/>
      <c r="K57" s="37"/>
    </row>
    <row r="58" spans="1:11" ht="15" customHeight="1" x14ac:dyDescent="0.15">
      <c r="A58" s="203"/>
      <c r="B58" s="40">
        <v>1</v>
      </c>
      <c r="C58" s="39" t="s">
        <v>247</v>
      </c>
      <c r="D58" s="39" t="s">
        <v>248</v>
      </c>
      <c r="E58" s="40" t="s">
        <v>171</v>
      </c>
      <c r="F58" s="75">
        <v>2</v>
      </c>
      <c r="G58" s="28">
        <v>10</v>
      </c>
      <c r="H58" s="212"/>
      <c r="I58" s="213"/>
      <c r="J58" s="214"/>
      <c r="K58" s="37"/>
    </row>
    <row r="59" spans="1:11" ht="15" customHeight="1" x14ac:dyDescent="0.15">
      <c r="A59" s="203"/>
      <c r="B59" s="40">
        <v>2</v>
      </c>
      <c r="C59" s="39" t="s">
        <v>249</v>
      </c>
      <c r="D59" s="39" t="s">
        <v>250</v>
      </c>
      <c r="E59" s="40" t="s">
        <v>171</v>
      </c>
      <c r="F59" s="75">
        <v>2</v>
      </c>
      <c r="G59" s="28">
        <v>10</v>
      </c>
      <c r="H59" s="212"/>
      <c r="I59" s="213"/>
      <c r="J59" s="214"/>
      <c r="K59" s="37"/>
    </row>
    <row r="60" spans="1:11" ht="15" customHeight="1" x14ac:dyDescent="0.15">
      <c r="A60" s="203"/>
      <c r="B60" s="40">
        <v>3</v>
      </c>
      <c r="C60" s="39" t="s">
        <v>251</v>
      </c>
      <c r="D60" s="39" t="s">
        <v>252</v>
      </c>
      <c r="E60" s="40" t="s">
        <v>171</v>
      </c>
      <c r="F60" s="75">
        <v>2</v>
      </c>
      <c r="G60" s="28">
        <v>10</v>
      </c>
      <c r="H60" s="212"/>
      <c r="I60" s="213"/>
      <c r="J60" s="214"/>
      <c r="K60" s="37"/>
    </row>
    <row r="61" spans="1:11" ht="15" customHeight="1" x14ac:dyDescent="0.15">
      <c r="A61" s="203"/>
      <c r="B61" s="40">
        <v>4</v>
      </c>
      <c r="C61" s="78" t="s">
        <v>253</v>
      </c>
      <c r="D61" s="39" t="s">
        <v>254</v>
      </c>
      <c r="E61" s="40" t="s">
        <v>171</v>
      </c>
      <c r="F61" s="75">
        <v>2</v>
      </c>
      <c r="G61" s="28">
        <v>10</v>
      </c>
      <c r="H61" s="212"/>
      <c r="I61" s="213"/>
      <c r="J61" s="214"/>
      <c r="K61" s="37"/>
    </row>
    <row r="62" spans="1:11" ht="15" customHeight="1" x14ac:dyDescent="0.15">
      <c r="A62" s="203"/>
      <c r="B62" s="40">
        <v>5</v>
      </c>
      <c r="C62" s="39" t="s">
        <v>255</v>
      </c>
      <c r="D62" s="39" t="s">
        <v>256</v>
      </c>
      <c r="E62" s="40" t="s">
        <v>171</v>
      </c>
      <c r="F62" s="75">
        <v>2</v>
      </c>
      <c r="G62" s="28">
        <v>10</v>
      </c>
      <c r="H62" s="212"/>
      <c r="I62" s="213"/>
      <c r="J62" s="214"/>
      <c r="K62" s="61"/>
    </row>
    <row r="63" spans="1:11" ht="15" customHeight="1" x14ac:dyDescent="0.15">
      <c r="A63" s="203"/>
      <c r="B63" s="40">
        <v>6</v>
      </c>
      <c r="C63" s="39" t="s">
        <v>257</v>
      </c>
      <c r="D63" s="39" t="s">
        <v>258</v>
      </c>
      <c r="E63" s="40" t="s">
        <v>171</v>
      </c>
      <c r="F63" s="75">
        <v>2</v>
      </c>
      <c r="G63" s="28">
        <v>10</v>
      </c>
      <c r="H63" s="212"/>
      <c r="I63" s="213"/>
      <c r="J63" s="214"/>
      <c r="K63" s="61"/>
    </row>
    <row r="64" spans="1:11" ht="15" customHeight="1" x14ac:dyDescent="0.15">
      <c r="A64" s="203"/>
      <c r="B64" s="40">
        <v>7</v>
      </c>
      <c r="C64" s="39" t="s">
        <v>259</v>
      </c>
      <c r="D64" s="39" t="s">
        <v>260</v>
      </c>
      <c r="E64" s="40" t="s">
        <v>171</v>
      </c>
      <c r="F64" s="75">
        <v>2</v>
      </c>
      <c r="G64" s="28">
        <v>10</v>
      </c>
      <c r="H64" s="212"/>
      <c r="I64" s="213"/>
      <c r="J64" s="214"/>
      <c r="K64" s="61"/>
    </row>
    <row r="65" spans="1:11" ht="30.75" customHeight="1" x14ac:dyDescent="0.15">
      <c r="A65" s="203"/>
      <c r="B65" s="40">
        <v>8</v>
      </c>
      <c r="C65" s="26" t="s">
        <v>261</v>
      </c>
      <c r="D65" s="26" t="s">
        <v>262</v>
      </c>
      <c r="E65" s="40" t="s">
        <v>171</v>
      </c>
      <c r="F65" s="75">
        <v>2</v>
      </c>
      <c r="G65" s="28">
        <v>10</v>
      </c>
      <c r="H65" s="212"/>
      <c r="I65" s="213"/>
      <c r="J65" s="214"/>
      <c r="K65" s="61"/>
    </row>
    <row r="66" spans="1:11" ht="30.75" customHeight="1" x14ac:dyDescent="0.15">
      <c r="A66" s="203"/>
      <c r="B66" s="40">
        <v>9</v>
      </c>
      <c r="C66" s="26" t="s">
        <v>263</v>
      </c>
      <c r="D66" s="26" t="s">
        <v>264</v>
      </c>
      <c r="E66" s="40" t="s">
        <v>171</v>
      </c>
      <c r="F66" s="75">
        <v>4</v>
      </c>
      <c r="G66" s="28">
        <v>20</v>
      </c>
      <c r="H66" s="212"/>
      <c r="I66" s="213"/>
      <c r="J66" s="214"/>
      <c r="K66" s="61"/>
    </row>
    <row r="67" spans="1:11" ht="15" customHeight="1" x14ac:dyDescent="0.15">
      <c r="A67" s="203"/>
      <c r="B67" s="40">
        <v>10</v>
      </c>
      <c r="C67" s="26" t="s">
        <v>265</v>
      </c>
      <c r="D67" s="26" t="s">
        <v>266</v>
      </c>
      <c r="E67" s="40" t="s">
        <v>171</v>
      </c>
      <c r="F67" s="75">
        <v>4</v>
      </c>
      <c r="G67" s="28">
        <v>20</v>
      </c>
      <c r="H67" s="212"/>
      <c r="I67" s="213"/>
      <c r="J67" s="214"/>
      <c r="K67" s="61"/>
    </row>
    <row r="68" spans="1:11" ht="15" customHeight="1" x14ac:dyDescent="0.15">
      <c r="A68" s="203"/>
      <c r="B68" s="40">
        <v>11</v>
      </c>
      <c r="C68" s="26" t="s">
        <v>267</v>
      </c>
      <c r="D68" s="26" t="s">
        <v>268</v>
      </c>
      <c r="E68" s="40" t="s">
        <v>171</v>
      </c>
      <c r="F68" s="75">
        <v>4</v>
      </c>
      <c r="G68" s="28">
        <v>20</v>
      </c>
      <c r="H68" s="212"/>
      <c r="I68" s="213"/>
      <c r="J68" s="214"/>
      <c r="K68" s="61"/>
    </row>
    <row r="69" spans="1:11" ht="15" customHeight="1" x14ac:dyDescent="0.15">
      <c r="A69" s="203"/>
      <c r="B69" s="40">
        <v>12</v>
      </c>
      <c r="C69" s="26" t="s">
        <v>269</v>
      </c>
      <c r="D69" s="39" t="s">
        <v>270</v>
      </c>
      <c r="E69" s="40" t="s">
        <v>171</v>
      </c>
      <c r="F69" s="75">
        <v>2</v>
      </c>
      <c r="G69" s="28">
        <v>10</v>
      </c>
      <c r="H69" s="212"/>
      <c r="I69" s="213"/>
      <c r="J69" s="214"/>
      <c r="K69" s="61"/>
    </row>
    <row r="70" spans="1:11" ht="15" customHeight="1" x14ac:dyDescent="0.15">
      <c r="A70" s="203"/>
      <c r="B70" s="40">
        <v>13</v>
      </c>
      <c r="C70" s="39" t="s">
        <v>271</v>
      </c>
      <c r="D70" s="39" t="s">
        <v>272</v>
      </c>
      <c r="E70" s="40" t="s">
        <v>171</v>
      </c>
      <c r="F70" s="75">
        <v>4</v>
      </c>
      <c r="G70" s="28">
        <v>20</v>
      </c>
      <c r="H70" s="212"/>
      <c r="I70" s="213"/>
      <c r="J70" s="214"/>
      <c r="K70" s="61"/>
    </row>
    <row r="71" spans="1:11" ht="15" customHeight="1" x14ac:dyDescent="0.15">
      <c r="A71" s="203"/>
      <c r="B71" s="40">
        <v>14</v>
      </c>
      <c r="C71" s="78" t="s">
        <v>273</v>
      </c>
      <c r="D71" s="39" t="s">
        <v>272</v>
      </c>
      <c r="E71" s="40" t="s">
        <v>171</v>
      </c>
      <c r="F71" s="75">
        <v>4</v>
      </c>
      <c r="G71" s="28">
        <v>20</v>
      </c>
      <c r="H71" s="212"/>
      <c r="I71" s="213"/>
      <c r="J71" s="214"/>
      <c r="K71" s="61"/>
    </row>
    <row r="72" spans="1:11" ht="15" customHeight="1" x14ac:dyDescent="0.15">
      <c r="A72" s="203"/>
      <c r="B72" s="40">
        <v>15</v>
      </c>
      <c r="C72" s="78" t="s">
        <v>274</v>
      </c>
      <c r="D72" s="39" t="s">
        <v>275</v>
      </c>
      <c r="E72" s="40" t="s">
        <v>171</v>
      </c>
      <c r="F72" s="75">
        <v>4</v>
      </c>
      <c r="G72" s="28">
        <v>20</v>
      </c>
      <c r="H72" s="212"/>
      <c r="I72" s="213"/>
      <c r="J72" s="214"/>
      <c r="K72" s="61"/>
    </row>
    <row r="73" spans="1:11" ht="15" customHeight="1" x14ac:dyDescent="0.15">
      <c r="A73" s="203"/>
      <c r="B73" s="40">
        <v>16</v>
      </c>
      <c r="C73" s="26" t="s">
        <v>276</v>
      </c>
      <c r="D73" s="39" t="s">
        <v>277</v>
      </c>
      <c r="E73" s="40" t="s">
        <v>171</v>
      </c>
      <c r="F73" s="75">
        <v>2</v>
      </c>
      <c r="G73" s="28">
        <v>10</v>
      </c>
      <c r="H73" s="212"/>
      <c r="I73" s="213"/>
      <c r="J73" s="214"/>
      <c r="K73" s="61"/>
    </row>
    <row r="74" spans="1:11" ht="15" customHeight="1" x14ac:dyDescent="0.15">
      <c r="A74" s="203"/>
      <c r="B74" s="40">
        <v>17</v>
      </c>
      <c r="C74" s="26" t="s">
        <v>278</v>
      </c>
      <c r="D74" s="39" t="s">
        <v>279</v>
      </c>
      <c r="E74" s="40" t="s">
        <v>171</v>
      </c>
      <c r="F74" s="75">
        <v>2</v>
      </c>
      <c r="G74" s="28">
        <v>10</v>
      </c>
      <c r="H74" s="212"/>
      <c r="I74" s="213"/>
      <c r="J74" s="214"/>
      <c r="K74" s="61"/>
    </row>
    <row r="75" spans="1:11" ht="15" customHeight="1" x14ac:dyDescent="0.15">
      <c r="A75" s="203"/>
      <c r="B75" s="40">
        <v>18</v>
      </c>
      <c r="C75" s="26" t="s">
        <v>280</v>
      </c>
      <c r="D75" s="39" t="s">
        <v>281</v>
      </c>
      <c r="E75" s="40" t="s">
        <v>171</v>
      </c>
      <c r="F75" s="75">
        <v>2</v>
      </c>
      <c r="G75" s="28">
        <v>10</v>
      </c>
      <c r="H75" s="212"/>
      <c r="I75" s="213"/>
      <c r="J75" s="214"/>
      <c r="K75" s="61"/>
    </row>
    <row r="76" spans="1:11" ht="15" customHeight="1" x14ac:dyDescent="0.15">
      <c r="A76" s="203"/>
      <c r="B76" s="40">
        <v>19</v>
      </c>
      <c r="C76" s="26" t="s">
        <v>282</v>
      </c>
      <c r="D76" s="26" t="s">
        <v>283</v>
      </c>
      <c r="E76" s="40" t="s">
        <v>171</v>
      </c>
      <c r="F76" s="75">
        <v>2</v>
      </c>
      <c r="G76" s="28">
        <v>10</v>
      </c>
      <c r="H76" s="212"/>
      <c r="I76" s="213"/>
      <c r="J76" s="214"/>
      <c r="K76" s="61"/>
    </row>
    <row r="77" spans="1:11" ht="15" customHeight="1" x14ac:dyDescent="0.15">
      <c r="A77" s="203"/>
      <c r="B77" s="40">
        <v>20</v>
      </c>
      <c r="C77" s="39" t="s">
        <v>284</v>
      </c>
      <c r="D77" s="26" t="s">
        <v>285</v>
      </c>
      <c r="E77" s="40" t="s">
        <v>171</v>
      </c>
      <c r="F77" s="75">
        <v>2</v>
      </c>
      <c r="G77" s="28">
        <v>10</v>
      </c>
      <c r="H77" s="212"/>
      <c r="I77" s="213"/>
      <c r="J77" s="214"/>
      <c r="K77" s="61"/>
    </row>
    <row r="78" spans="1:11" ht="15" customHeight="1" x14ac:dyDescent="0.15">
      <c r="A78" s="203"/>
      <c r="B78" s="40">
        <v>21</v>
      </c>
      <c r="C78" s="78" t="s">
        <v>286</v>
      </c>
      <c r="D78" s="39" t="s">
        <v>287</v>
      </c>
      <c r="E78" s="40" t="s">
        <v>171</v>
      </c>
      <c r="F78" s="75">
        <v>4</v>
      </c>
      <c r="G78" s="28">
        <v>20</v>
      </c>
      <c r="H78" s="212"/>
      <c r="I78" s="213"/>
      <c r="J78" s="214"/>
      <c r="K78" s="61"/>
    </row>
    <row r="79" spans="1:11" ht="15" customHeight="1" x14ac:dyDescent="0.15">
      <c r="A79" s="203"/>
      <c r="B79" s="40">
        <v>22</v>
      </c>
      <c r="C79" s="78" t="s">
        <v>288</v>
      </c>
      <c r="D79" s="26" t="s">
        <v>289</v>
      </c>
      <c r="E79" s="40" t="s">
        <v>171</v>
      </c>
      <c r="F79" s="75">
        <v>2</v>
      </c>
      <c r="G79" s="28">
        <v>10</v>
      </c>
      <c r="H79" s="212"/>
      <c r="I79" s="213"/>
      <c r="J79" s="214"/>
      <c r="K79" s="61"/>
    </row>
    <row r="80" spans="1:11" ht="15" customHeight="1" x14ac:dyDescent="0.15">
      <c r="A80" s="203"/>
      <c r="B80" s="40">
        <v>23</v>
      </c>
      <c r="C80" s="78" t="s">
        <v>290</v>
      </c>
      <c r="D80" s="39" t="s">
        <v>260</v>
      </c>
      <c r="E80" s="40" t="s">
        <v>171</v>
      </c>
      <c r="F80" s="75">
        <v>2</v>
      </c>
      <c r="G80" s="28">
        <v>10</v>
      </c>
      <c r="H80" s="212"/>
      <c r="I80" s="213"/>
      <c r="J80" s="214"/>
      <c r="K80" s="61"/>
    </row>
    <row r="81" spans="1:11" ht="15" customHeight="1" x14ac:dyDescent="0.15">
      <c r="A81" s="203"/>
      <c r="B81" s="40">
        <v>24</v>
      </c>
      <c r="C81" s="78" t="s">
        <v>291</v>
      </c>
      <c r="D81" s="39" t="s">
        <v>292</v>
      </c>
      <c r="E81" s="40" t="s">
        <v>171</v>
      </c>
      <c r="F81" s="75">
        <v>1</v>
      </c>
      <c r="G81" s="28">
        <v>5</v>
      </c>
      <c r="H81" s="212"/>
      <c r="I81" s="213"/>
      <c r="J81" s="214"/>
      <c r="K81" s="61"/>
    </row>
    <row r="82" spans="1:11" ht="15" customHeight="1" x14ac:dyDescent="0.15">
      <c r="A82" s="203"/>
      <c r="B82" s="40">
        <v>25</v>
      </c>
      <c r="C82" s="98" t="s">
        <v>293</v>
      </c>
      <c r="D82" s="39" t="s">
        <v>294</v>
      </c>
      <c r="E82" s="40" t="s">
        <v>171</v>
      </c>
      <c r="F82" s="75">
        <v>1</v>
      </c>
      <c r="G82" s="28">
        <v>5</v>
      </c>
      <c r="H82" s="212"/>
      <c r="I82" s="213"/>
      <c r="J82" s="214"/>
      <c r="K82" s="61"/>
    </row>
    <row r="83" spans="1:11" ht="15" customHeight="1" x14ac:dyDescent="0.15">
      <c r="A83" s="203"/>
      <c r="B83" s="40">
        <v>26</v>
      </c>
      <c r="C83" s="78" t="s">
        <v>295</v>
      </c>
      <c r="D83" s="39" t="s">
        <v>296</v>
      </c>
      <c r="E83" s="40" t="s">
        <v>171</v>
      </c>
      <c r="F83" s="75">
        <v>1</v>
      </c>
      <c r="G83" s="28">
        <v>5</v>
      </c>
      <c r="H83" s="212"/>
      <c r="I83" s="213"/>
      <c r="J83" s="214"/>
      <c r="K83" s="61"/>
    </row>
    <row r="84" spans="1:11" ht="15" customHeight="1" x14ac:dyDescent="0.15">
      <c r="A84" s="203"/>
      <c r="B84" s="40">
        <v>27</v>
      </c>
      <c r="C84" s="78" t="s">
        <v>297</v>
      </c>
      <c r="D84" s="39" t="s">
        <v>298</v>
      </c>
      <c r="E84" s="40" t="s">
        <v>171</v>
      </c>
      <c r="F84" s="75">
        <v>1</v>
      </c>
      <c r="G84" s="28">
        <v>5</v>
      </c>
      <c r="H84" s="212"/>
      <c r="I84" s="213"/>
      <c r="J84" s="214"/>
      <c r="K84" s="61"/>
    </row>
    <row r="85" spans="1:11" ht="15" customHeight="1" x14ac:dyDescent="0.15">
      <c r="A85" s="203"/>
      <c r="B85" s="40">
        <v>28</v>
      </c>
      <c r="C85" s="78" t="s">
        <v>299</v>
      </c>
      <c r="D85" s="26" t="s">
        <v>300</v>
      </c>
      <c r="E85" s="40" t="s">
        <v>171</v>
      </c>
      <c r="F85" s="75">
        <v>3</v>
      </c>
      <c r="G85" s="28">
        <v>15</v>
      </c>
      <c r="H85" s="212"/>
      <c r="I85" s="213"/>
      <c r="J85" s="214"/>
      <c r="K85" s="61"/>
    </row>
    <row r="86" spans="1:11" ht="24" customHeight="1" x14ac:dyDescent="0.15">
      <c r="A86" s="203"/>
      <c r="B86" s="40">
        <v>29</v>
      </c>
      <c r="C86" s="78" t="s">
        <v>301</v>
      </c>
      <c r="D86" s="26" t="s">
        <v>302</v>
      </c>
      <c r="E86" s="40" t="s">
        <v>171</v>
      </c>
      <c r="F86" s="75">
        <v>2</v>
      </c>
      <c r="G86" s="28">
        <v>10</v>
      </c>
      <c r="H86" s="212"/>
      <c r="I86" s="213"/>
      <c r="J86" s="214"/>
      <c r="K86" s="61"/>
    </row>
    <row r="87" spans="1:11" ht="27.75" customHeight="1" x14ac:dyDescent="0.15">
      <c r="A87" s="203"/>
      <c r="B87" s="40">
        <v>30</v>
      </c>
      <c r="C87" s="78" t="s">
        <v>303</v>
      </c>
      <c r="D87" s="26" t="s">
        <v>304</v>
      </c>
      <c r="E87" s="40" t="s">
        <v>171</v>
      </c>
      <c r="F87" s="75">
        <v>2</v>
      </c>
      <c r="G87" s="28">
        <v>10</v>
      </c>
      <c r="H87" s="212"/>
      <c r="I87" s="213"/>
      <c r="J87" s="214"/>
      <c r="K87" s="61"/>
    </row>
    <row r="88" spans="1:11" ht="26.25" customHeight="1" x14ac:dyDescent="0.15">
      <c r="A88" s="203"/>
      <c r="B88" s="40">
        <v>31</v>
      </c>
      <c r="C88" s="78" t="s">
        <v>305</v>
      </c>
      <c r="D88" s="26" t="s">
        <v>306</v>
      </c>
      <c r="E88" s="40" t="s">
        <v>171</v>
      </c>
      <c r="F88" s="75">
        <v>2</v>
      </c>
      <c r="G88" s="28">
        <v>10</v>
      </c>
      <c r="H88" s="212"/>
      <c r="I88" s="213"/>
      <c r="J88" s="214"/>
      <c r="K88" s="61"/>
    </row>
    <row r="89" spans="1:11" ht="30" customHeight="1" x14ac:dyDescent="0.15">
      <c r="A89" s="203"/>
      <c r="B89" s="40">
        <v>32</v>
      </c>
      <c r="C89" s="78" t="s">
        <v>303</v>
      </c>
      <c r="D89" s="26" t="s">
        <v>307</v>
      </c>
      <c r="E89" s="40" t="s">
        <v>171</v>
      </c>
      <c r="F89" s="75">
        <v>2</v>
      </c>
      <c r="G89" s="28">
        <v>10</v>
      </c>
      <c r="H89" s="212"/>
      <c r="I89" s="213"/>
      <c r="J89" s="214"/>
      <c r="K89" s="61"/>
    </row>
    <row r="90" spans="1:11" ht="15" customHeight="1" x14ac:dyDescent="0.15">
      <c r="A90" s="203"/>
      <c r="B90" s="40">
        <v>33</v>
      </c>
      <c r="C90" s="78" t="s">
        <v>303</v>
      </c>
      <c r="D90" s="26" t="s">
        <v>308</v>
      </c>
      <c r="E90" s="40" t="s">
        <v>171</v>
      </c>
      <c r="F90" s="75">
        <v>2</v>
      </c>
      <c r="G90" s="28">
        <v>10</v>
      </c>
      <c r="H90" s="212"/>
      <c r="I90" s="213"/>
      <c r="J90" s="214"/>
      <c r="K90" s="61"/>
    </row>
    <row r="91" spans="1:11" ht="32.25" customHeight="1" x14ac:dyDescent="0.15">
      <c r="A91" s="203"/>
      <c r="B91" s="40">
        <v>34</v>
      </c>
      <c r="C91" s="26" t="s">
        <v>309</v>
      </c>
      <c r="D91" s="39" t="s">
        <v>310</v>
      </c>
      <c r="E91" s="40" t="s">
        <v>171</v>
      </c>
      <c r="F91" s="75">
        <v>1</v>
      </c>
      <c r="G91" s="28">
        <v>5</v>
      </c>
      <c r="H91" s="212"/>
      <c r="I91" s="213"/>
      <c r="J91" s="214"/>
      <c r="K91" s="61"/>
    </row>
    <row r="92" spans="1:11" ht="30" customHeight="1" x14ac:dyDescent="0.15">
      <c r="A92" s="203"/>
      <c r="B92" s="40">
        <v>35</v>
      </c>
      <c r="C92" s="26" t="s">
        <v>309</v>
      </c>
      <c r="D92" s="39" t="s">
        <v>311</v>
      </c>
      <c r="E92" s="40" t="s">
        <v>171</v>
      </c>
      <c r="F92" s="75">
        <v>1</v>
      </c>
      <c r="G92" s="28">
        <v>5</v>
      </c>
      <c r="H92" s="212"/>
      <c r="I92" s="213"/>
      <c r="J92" s="214"/>
      <c r="K92" s="61"/>
    </row>
    <row r="93" spans="1:11" ht="15" customHeight="1" x14ac:dyDescent="0.15">
      <c r="A93" s="203"/>
      <c r="B93" s="40">
        <v>36</v>
      </c>
      <c r="C93" s="26" t="s">
        <v>312</v>
      </c>
      <c r="D93" s="26" t="s">
        <v>313</v>
      </c>
      <c r="E93" s="40" t="s">
        <v>171</v>
      </c>
      <c r="F93" s="75">
        <v>3</v>
      </c>
      <c r="G93" s="28">
        <v>15</v>
      </c>
      <c r="H93" s="212"/>
      <c r="I93" s="213"/>
      <c r="J93" s="214"/>
      <c r="K93" s="61"/>
    </row>
    <row r="94" spans="1:11" ht="28.5" customHeight="1" x14ac:dyDescent="0.15">
      <c r="A94" s="203"/>
      <c r="B94" s="40">
        <v>37</v>
      </c>
      <c r="C94" s="26" t="s">
        <v>314</v>
      </c>
      <c r="D94" s="39" t="s">
        <v>315</v>
      </c>
      <c r="E94" s="40" t="s">
        <v>171</v>
      </c>
      <c r="F94" s="75">
        <v>3</v>
      </c>
      <c r="G94" s="28">
        <v>15</v>
      </c>
      <c r="H94" s="212"/>
      <c r="I94" s="213"/>
      <c r="J94" s="214"/>
      <c r="K94" s="61"/>
    </row>
    <row r="95" spans="1:11" ht="15" customHeight="1" x14ac:dyDescent="0.15">
      <c r="A95" s="203"/>
      <c r="B95" s="40">
        <v>38</v>
      </c>
      <c r="C95" s="78" t="s">
        <v>316</v>
      </c>
      <c r="D95" s="39" t="s">
        <v>317</v>
      </c>
      <c r="E95" s="40" t="s">
        <v>171</v>
      </c>
      <c r="F95" s="75">
        <v>1</v>
      </c>
      <c r="G95" s="28">
        <v>5</v>
      </c>
      <c r="H95" s="212"/>
      <c r="I95" s="213"/>
      <c r="J95" s="214"/>
      <c r="K95" s="61"/>
    </row>
    <row r="96" spans="1:11" ht="15" customHeight="1" x14ac:dyDescent="0.15">
      <c r="A96" s="203"/>
      <c r="B96" s="40">
        <v>39</v>
      </c>
      <c r="C96" s="78" t="s">
        <v>318</v>
      </c>
      <c r="D96" s="39" t="s">
        <v>319</v>
      </c>
      <c r="E96" s="40" t="s">
        <v>171</v>
      </c>
      <c r="F96" s="75">
        <v>1</v>
      </c>
      <c r="G96" s="28">
        <v>5</v>
      </c>
      <c r="H96" s="212"/>
      <c r="I96" s="213"/>
      <c r="J96" s="214"/>
      <c r="K96" s="61"/>
    </row>
    <row r="97" spans="1:11" ht="29.25" customHeight="1" x14ac:dyDescent="0.15">
      <c r="A97" s="203"/>
      <c r="B97" s="40">
        <v>40</v>
      </c>
      <c r="C97" s="78" t="s">
        <v>320</v>
      </c>
      <c r="D97" s="99" t="s">
        <v>321</v>
      </c>
      <c r="E97" s="40" t="s">
        <v>171</v>
      </c>
      <c r="F97" s="75">
        <v>1</v>
      </c>
      <c r="G97" s="28">
        <v>5</v>
      </c>
      <c r="H97" s="212"/>
      <c r="I97" s="213"/>
      <c r="J97" s="214"/>
      <c r="K97" s="61"/>
    </row>
    <row r="98" spans="1:11" ht="29.25" customHeight="1" x14ac:dyDescent="0.15">
      <c r="A98" s="203"/>
      <c r="B98" s="40">
        <v>41</v>
      </c>
      <c r="C98" s="78" t="s">
        <v>322</v>
      </c>
      <c r="D98" s="39" t="s">
        <v>323</v>
      </c>
      <c r="E98" s="40" t="s">
        <v>171</v>
      </c>
      <c r="F98" s="75">
        <v>1</v>
      </c>
      <c r="G98" s="28">
        <v>5</v>
      </c>
      <c r="H98" s="212"/>
      <c r="I98" s="213"/>
      <c r="J98" s="214"/>
      <c r="K98" s="61"/>
    </row>
    <row r="99" spans="1:11" ht="36.75" customHeight="1" x14ac:dyDescent="0.15">
      <c r="A99" s="203"/>
      <c r="B99" s="40">
        <v>42</v>
      </c>
      <c r="C99" s="78" t="s">
        <v>322</v>
      </c>
      <c r="D99" s="99" t="s">
        <v>324</v>
      </c>
      <c r="E99" s="40" t="s">
        <v>171</v>
      </c>
      <c r="F99" s="75">
        <v>1</v>
      </c>
      <c r="G99" s="28">
        <v>5</v>
      </c>
      <c r="H99" s="212"/>
      <c r="I99" s="213"/>
      <c r="J99" s="214"/>
      <c r="K99" s="61"/>
    </row>
    <row r="100" spans="1:11" ht="36.75" customHeight="1" x14ac:dyDescent="0.15">
      <c r="A100" s="203"/>
      <c r="B100" s="40">
        <v>43</v>
      </c>
      <c r="C100" s="98" t="s">
        <v>325</v>
      </c>
      <c r="D100" s="98" t="s">
        <v>326</v>
      </c>
      <c r="E100" s="40" t="s">
        <v>171</v>
      </c>
      <c r="F100" s="75">
        <v>1</v>
      </c>
      <c r="G100" s="28">
        <v>5</v>
      </c>
      <c r="H100" s="212"/>
      <c r="I100" s="213"/>
      <c r="J100" s="214"/>
      <c r="K100" s="61"/>
    </row>
    <row r="101" spans="1:11" ht="35.25" customHeight="1" x14ac:dyDescent="0.15">
      <c r="A101" s="203"/>
      <c r="B101" s="40">
        <v>44</v>
      </c>
      <c r="C101" s="98" t="s">
        <v>325</v>
      </c>
      <c r="D101" s="98" t="s">
        <v>327</v>
      </c>
      <c r="E101" s="40" t="s">
        <v>171</v>
      </c>
      <c r="F101" s="75" t="s">
        <v>328</v>
      </c>
      <c r="G101" s="28">
        <v>1</v>
      </c>
      <c r="H101" s="212"/>
      <c r="I101" s="213"/>
      <c r="J101" s="214"/>
      <c r="K101" s="61"/>
    </row>
    <row r="102" spans="1:11" ht="40.5" customHeight="1" x14ac:dyDescent="0.15">
      <c r="A102" s="203"/>
      <c r="B102" s="40">
        <v>45</v>
      </c>
      <c r="C102" s="98" t="s">
        <v>329</v>
      </c>
      <c r="D102" s="39" t="s">
        <v>330</v>
      </c>
      <c r="E102" s="40" t="s">
        <v>171</v>
      </c>
      <c r="F102" s="75">
        <v>1</v>
      </c>
      <c r="G102" s="28">
        <v>5</v>
      </c>
      <c r="H102" s="212"/>
      <c r="I102" s="213"/>
      <c r="J102" s="214"/>
      <c r="K102" s="61"/>
    </row>
    <row r="103" spans="1:11" ht="29.25" customHeight="1" x14ac:dyDescent="0.15">
      <c r="A103" s="203"/>
      <c r="B103" s="40">
        <v>46</v>
      </c>
      <c r="C103" s="98" t="s">
        <v>331</v>
      </c>
      <c r="D103" s="98" t="s">
        <v>332</v>
      </c>
      <c r="E103" s="40" t="s">
        <v>171</v>
      </c>
      <c r="F103" s="75" t="s">
        <v>328</v>
      </c>
      <c r="G103" s="28">
        <v>1</v>
      </c>
      <c r="H103" s="212"/>
      <c r="I103" s="213"/>
      <c r="J103" s="214"/>
      <c r="K103" s="61"/>
    </row>
    <row r="104" spans="1:11" ht="45" customHeight="1" x14ac:dyDescent="0.15">
      <c r="A104" s="203"/>
      <c r="B104" s="40">
        <v>47</v>
      </c>
      <c r="C104" s="98" t="s">
        <v>333</v>
      </c>
      <c r="D104" s="98" t="s">
        <v>334</v>
      </c>
      <c r="E104" s="40" t="s">
        <v>171</v>
      </c>
      <c r="F104" s="75">
        <v>1</v>
      </c>
      <c r="G104" s="28">
        <v>5</v>
      </c>
      <c r="H104" s="212"/>
      <c r="I104" s="213"/>
      <c r="J104" s="214"/>
      <c r="K104" s="61"/>
    </row>
    <row r="105" spans="1:11" ht="32.25" customHeight="1" x14ac:dyDescent="0.15">
      <c r="A105" s="203"/>
      <c r="B105" s="40">
        <v>48</v>
      </c>
      <c r="C105" s="98" t="s">
        <v>335</v>
      </c>
      <c r="D105" s="98" t="s">
        <v>324</v>
      </c>
      <c r="E105" s="40" t="s">
        <v>171</v>
      </c>
      <c r="F105" s="75">
        <v>1</v>
      </c>
      <c r="G105" s="28">
        <v>5</v>
      </c>
      <c r="H105" s="212"/>
      <c r="I105" s="213"/>
      <c r="J105" s="214"/>
      <c r="K105" s="37"/>
    </row>
    <row r="106" spans="1:11" ht="15" customHeight="1" x14ac:dyDescent="0.15">
      <c r="A106" s="203"/>
      <c r="B106" s="40">
        <v>49</v>
      </c>
      <c r="C106" s="26" t="s">
        <v>336</v>
      </c>
      <c r="D106" s="39" t="s">
        <v>337</v>
      </c>
      <c r="E106" s="40" t="s">
        <v>171</v>
      </c>
      <c r="F106" s="75">
        <v>1</v>
      </c>
      <c r="G106" s="28">
        <v>5</v>
      </c>
      <c r="H106" s="212"/>
      <c r="I106" s="213"/>
      <c r="J106" s="214"/>
      <c r="K106" s="61"/>
    </row>
    <row r="107" spans="1:11" ht="15" customHeight="1" x14ac:dyDescent="0.15">
      <c r="A107" s="203"/>
      <c r="B107" s="40">
        <v>50</v>
      </c>
      <c r="C107" s="26" t="s">
        <v>338</v>
      </c>
      <c r="D107" s="39" t="s">
        <v>339</v>
      </c>
      <c r="E107" s="40" t="s">
        <v>171</v>
      </c>
      <c r="F107" s="75">
        <v>1</v>
      </c>
      <c r="G107" s="28">
        <v>5</v>
      </c>
      <c r="H107" s="212"/>
      <c r="I107" s="213"/>
      <c r="J107" s="214"/>
      <c r="K107" s="61"/>
    </row>
    <row r="108" spans="1:11" ht="15" customHeight="1" x14ac:dyDescent="0.15">
      <c r="A108" s="203"/>
      <c r="B108" s="40">
        <v>51</v>
      </c>
      <c r="C108" s="26" t="s">
        <v>340</v>
      </c>
      <c r="D108" s="39" t="s">
        <v>341</v>
      </c>
      <c r="E108" s="40" t="s">
        <v>171</v>
      </c>
      <c r="F108" s="75">
        <v>1</v>
      </c>
      <c r="G108" s="28">
        <v>5</v>
      </c>
      <c r="H108" s="212"/>
      <c r="I108" s="213"/>
      <c r="J108" s="214"/>
      <c r="K108" s="61"/>
    </row>
    <row r="109" spans="1:11" ht="15" customHeight="1" x14ac:dyDescent="0.15">
      <c r="A109" s="203"/>
      <c r="B109" s="40">
        <v>52</v>
      </c>
      <c r="C109" s="26" t="s">
        <v>342</v>
      </c>
      <c r="D109" s="39" t="s">
        <v>343</v>
      </c>
      <c r="E109" s="40" t="s">
        <v>171</v>
      </c>
      <c r="F109" s="75">
        <v>1</v>
      </c>
      <c r="G109" s="28">
        <v>5</v>
      </c>
      <c r="H109" s="212"/>
      <c r="I109" s="213"/>
      <c r="J109" s="214"/>
      <c r="K109" s="61"/>
    </row>
    <row r="110" spans="1:11" ht="15" customHeight="1" x14ac:dyDescent="0.15">
      <c r="A110" s="203"/>
      <c r="B110" s="40">
        <v>53</v>
      </c>
      <c r="C110" s="26" t="s">
        <v>344</v>
      </c>
      <c r="D110" s="39" t="s">
        <v>345</v>
      </c>
      <c r="E110" s="40" t="s">
        <v>171</v>
      </c>
      <c r="F110" s="75">
        <v>1</v>
      </c>
      <c r="G110" s="28">
        <v>5</v>
      </c>
      <c r="H110" s="212"/>
      <c r="I110" s="213"/>
      <c r="J110" s="214"/>
      <c r="K110" s="61"/>
    </row>
    <row r="111" spans="1:11" ht="15" customHeight="1" x14ac:dyDescent="0.15">
      <c r="A111" s="203"/>
      <c r="B111" s="40">
        <v>54</v>
      </c>
      <c r="C111" s="26" t="s">
        <v>346</v>
      </c>
      <c r="D111" s="39" t="s">
        <v>347</v>
      </c>
      <c r="E111" s="40" t="s">
        <v>171</v>
      </c>
      <c r="F111" s="75">
        <v>1</v>
      </c>
      <c r="G111" s="28">
        <v>5</v>
      </c>
      <c r="H111" s="215"/>
      <c r="I111" s="216"/>
      <c r="J111" s="217"/>
      <c r="K111" s="37"/>
    </row>
    <row r="112" spans="1:11" ht="15" customHeight="1" x14ac:dyDescent="0.15">
      <c r="A112" s="203"/>
      <c r="B112" s="172" t="s">
        <v>348</v>
      </c>
      <c r="C112" s="173"/>
      <c r="D112" s="173"/>
      <c r="E112" s="173"/>
      <c r="F112" s="173"/>
      <c r="G112" s="174"/>
      <c r="H112" s="193" t="s">
        <v>29</v>
      </c>
      <c r="I112" s="194"/>
      <c r="J112" s="195"/>
      <c r="K112" s="61"/>
    </row>
    <row r="113" spans="1:11" ht="35.25" customHeight="1" x14ac:dyDescent="0.15">
      <c r="A113" s="203"/>
      <c r="B113" s="68" t="s">
        <v>30</v>
      </c>
      <c r="C113" s="68" t="s">
        <v>31</v>
      </c>
      <c r="D113" s="68" t="s">
        <v>38</v>
      </c>
      <c r="E113" s="68" t="s">
        <v>33</v>
      </c>
      <c r="F113" s="68" t="s">
        <v>40</v>
      </c>
      <c r="G113" s="21" t="s">
        <v>35</v>
      </c>
      <c r="H113" s="81"/>
      <c r="I113" s="81"/>
      <c r="J113" s="81"/>
      <c r="K113" s="61"/>
    </row>
    <row r="114" spans="1:11" ht="189.75" customHeight="1" x14ac:dyDescent="0.15">
      <c r="A114" s="203"/>
      <c r="B114" s="75">
        <v>1</v>
      </c>
      <c r="C114" s="26" t="s">
        <v>349</v>
      </c>
      <c r="D114" s="26" t="s">
        <v>350</v>
      </c>
      <c r="E114" s="40" t="s">
        <v>171</v>
      </c>
      <c r="F114" s="75">
        <v>2</v>
      </c>
      <c r="G114" s="28">
        <v>10</v>
      </c>
      <c r="H114" s="209" t="s">
        <v>246</v>
      </c>
      <c r="I114" s="210"/>
      <c r="J114" s="211"/>
      <c r="K114" s="61"/>
    </row>
    <row r="115" spans="1:11" ht="163.5" customHeight="1" x14ac:dyDescent="0.15">
      <c r="A115" s="203"/>
      <c r="B115" s="75">
        <v>2</v>
      </c>
      <c r="C115" s="26" t="s">
        <v>351</v>
      </c>
      <c r="D115" s="26" t="s">
        <v>352</v>
      </c>
      <c r="E115" s="40" t="s">
        <v>171</v>
      </c>
      <c r="F115" s="75">
        <v>2</v>
      </c>
      <c r="G115" s="28">
        <v>10</v>
      </c>
      <c r="H115" s="215"/>
      <c r="I115" s="216"/>
      <c r="J115" s="217"/>
      <c r="K115" s="61"/>
    </row>
    <row r="116" spans="1:11" ht="15.75" customHeight="1" x14ac:dyDescent="0.15">
      <c r="A116" s="203"/>
      <c r="B116" s="172" t="s">
        <v>353</v>
      </c>
      <c r="C116" s="173"/>
      <c r="D116" s="173"/>
      <c r="E116" s="173"/>
      <c r="F116" s="173"/>
      <c r="G116" s="174"/>
      <c r="H116" s="193" t="s">
        <v>42</v>
      </c>
      <c r="I116" s="248"/>
      <c r="J116" s="249"/>
      <c r="K116" s="37"/>
    </row>
    <row r="117" spans="1:11" ht="28" x14ac:dyDescent="0.15">
      <c r="A117" s="203"/>
      <c r="B117" s="20" t="s">
        <v>30</v>
      </c>
      <c r="C117" s="20" t="s">
        <v>31</v>
      </c>
      <c r="D117" s="20" t="s">
        <v>38</v>
      </c>
      <c r="E117" s="20" t="s">
        <v>33</v>
      </c>
      <c r="F117" s="20" t="s">
        <v>40</v>
      </c>
      <c r="G117" s="21" t="s">
        <v>35</v>
      </c>
      <c r="H117" s="81"/>
      <c r="I117" s="81"/>
      <c r="J117" s="81"/>
      <c r="K117" s="37"/>
    </row>
    <row r="118" spans="1:11" ht="15" customHeight="1" x14ac:dyDescent="0.15">
      <c r="A118" s="203"/>
      <c r="B118" s="27">
        <v>1</v>
      </c>
      <c r="C118" s="26" t="s">
        <v>354</v>
      </c>
      <c r="D118" s="39" t="s">
        <v>361</v>
      </c>
      <c r="E118" s="40" t="s">
        <v>171</v>
      </c>
      <c r="F118" s="75">
        <v>1</v>
      </c>
      <c r="G118" s="28">
        <v>5</v>
      </c>
      <c r="H118" s="81"/>
      <c r="I118" s="81"/>
      <c r="J118" s="81"/>
      <c r="K118" s="42"/>
    </row>
    <row r="119" spans="1:11" ht="18.75" customHeight="1" x14ac:dyDescent="0.15">
      <c r="A119" s="203"/>
      <c r="B119" s="27">
        <v>2</v>
      </c>
      <c r="C119" s="98" t="s">
        <v>355</v>
      </c>
      <c r="D119" s="26" t="s">
        <v>362</v>
      </c>
      <c r="E119" s="40" t="s">
        <v>171</v>
      </c>
      <c r="F119" s="75">
        <v>1</v>
      </c>
      <c r="G119" s="28">
        <v>5</v>
      </c>
      <c r="H119" s="81"/>
      <c r="I119" s="81"/>
      <c r="J119" s="81"/>
      <c r="K119" s="42"/>
    </row>
    <row r="120" spans="1:11" ht="17.25" customHeight="1" x14ac:dyDescent="0.15">
      <c r="A120" s="203"/>
      <c r="B120" s="27">
        <v>3</v>
      </c>
      <c r="C120" s="26" t="s">
        <v>356</v>
      </c>
      <c r="D120" s="26" t="s">
        <v>363</v>
      </c>
      <c r="E120" s="40" t="s">
        <v>171</v>
      </c>
      <c r="F120" s="75">
        <v>1</v>
      </c>
      <c r="G120" s="28">
        <v>5</v>
      </c>
      <c r="H120" s="81"/>
      <c r="I120" s="81"/>
      <c r="J120" s="81"/>
      <c r="K120" s="42"/>
    </row>
    <row r="121" spans="1:11" ht="15" customHeight="1" x14ac:dyDescent="0.15">
      <c r="A121" s="203"/>
      <c r="B121" s="27">
        <v>4</v>
      </c>
      <c r="C121" s="78" t="s">
        <v>357</v>
      </c>
      <c r="D121" s="26" t="s">
        <v>364</v>
      </c>
      <c r="E121" s="40" t="s">
        <v>171</v>
      </c>
      <c r="F121" s="40">
        <v>1</v>
      </c>
      <c r="G121" s="28">
        <v>5</v>
      </c>
      <c r="H121" s="81"/>
      <c r="I121" s="81"/>
      <c r="J121" s="81"/>
      <c r="K121" s="42"/>
    </row>
    <row r="122" spans="1:11" ht="15" customHeight="1" x14ac:dyDescent="0.15">
      <c r="A122" s="203"/>
      <c r="B122" s="27">
        <v>5</v>
      </c>
      <c r="C122" s="78" t="s">
        <v>358</v>
      </c>
      <c r="D122" s="98" t="s">
        <v>277</v>
      </c>
      <c r="E122" s="40" t="s">
        <v>171</v>
      </c>
      <c r="F122" s="40">
        <v>1</v>
      </c>
      <c r="G122" s="28">
        <v>5</v>
      </c>
      <c r="H122" s="81"/>
      <c r="I122" s="81"/>
      <c r="J122" s="81"/>
      <c r="K122" s="42"/>
    </row>
    <row r="123" spans="1:11" ht="15" customHeight="1" x14ac:dyDescent="0.15">
      <c r="A123" s="203"/>
      <c r="B123" s="27">
        <v>6</v>
      </c>
      <c r="C123" s="78" t="s">
        <v>359</v>
      </c>
      <c r="D123" s="98" t="s">
        <v>365</v>
      </c>
      <c r="E123" s="40" t="s">
        <v>171</v>
      </c>
      <c r="F123" s="40">
        <v>1</v>
      </c>
      <c r="G123" s="28">
        <v>5</v>
      </c>
      <c r="H123" s="81"/>
      <c r="I123" s="81"/>
      <c r="J123" s="81"/>
      <c r="K123" s="42"/>
    </row>
    <row r="124" spans="1:11" ht="15" customHeight="1" x14ac:dyDescent="0.15">
      <c r="A124" s="203"/>
      <c r="B124" s="27">
        <v>7</v>
      </c>
      <c r="C124" s="26" t="s">
        <v>360</v>
      </c>
      <c r="D124" s="39" t="s">
        <v>366</v>
      </c>
      <c r="E124" s="40" t="s">
        <v>171</v>
      </c>
      <c r="F124" s="75">
        <v>1</v>
      </c>
      <c r="G124" s="28">
        <v>5</v>
      </c>
      <c r="H124" s="81"/>
      <c r="I124" s="81"/>
      <c r="J124" s="81"/>
      <c r="K124" s="42"/>
    </row>
    <row r="125" spans="1:11" ht="15" customHeight="1" x14ac:dyDescent="0.15">
      <c r="A125" s="203"/>
      <c r="B125" s="172" t="s">
        <v>43</v>
      </c>
      <c r="C125" s="173"/>
      <c r="D125" s="173"/>
      <c r="E125" s="173"/>
      <c r="F125" s="173"/>
      <c r="G125" s="174"/>
      <c r="H125" s="193" t="s">
        <v>42</v>
      </c>
      <c r="I125" s="248"/>
      <c r="J125" s="249"/>
      <c r="K125" s="42"/>
    </row>
    <row r="126" spans="1:11" ht="28" x14ac:dyDescent="0.15">
      <c r="A126" s="203"/>
      <c r="B126" s="20" t="s">
        <v>30</v>
      </c>
      <c r="C126" s="20" t="s">
        <v>31</v>
      </c>
      <c r="D126" s="20" t="s">
        <v>38</v>
      </c>
      <c r="E126" s="20" t="s">
        <v>33</v>
      </c>
      <c r="F126" s="20" t="s">
        <v>44</v>
      </c>
      <c r="G126" s="21" t="s">
        <v>35</v>
      </c>
      <c r="H126" s="81"/>
      <c r="I126" s="81"/>
      <c r="J126" s="81"/>
      <c r="K126" s="42"/>
    </row>
    <row r="127" spans="1:11" ht="15" customHeight="1" x14ac:dyDescent="0.15">
      <c r="A127" s="203"/>
      <c r="B127" s="27">
        <v>1</v>
      </c>
      <c r="C127" s="25" t="s">
        <v>367</v>
      </c>
      <c r="D127" s="26" t="s">
        <v>368</v>
      </c>
      <c r="E127" s="75" t="s">
        <v>171</v>
      </c>
      <c r="F127" s="100">
        <v>2</v>
      </c>
      <c r="G127" s="28">
        <v>10</v>
      </c>
      <c r="H127" s="81"/>
      <c r="I127" s="81"/>
      <c r="J127" s="81"/>
      <c r="K127" s="42"/>
    </row>
    <row r="128" spans="1:11" ht="15" customHeight="1" x14ac:dyDescent="0.15">
      <c r="A128" s="203"/>
      <c r="B128" s="43">
        <v>2</v>
      </c>
      <c r="C128" s="25" t="s">
        <v>369</v>
      </c>
      <c r="D128" s="26" t="s">
        <v>370</v>
      </c>
      <c r="E128" s="75" t="s">
        <v>371</v>
      </c>
      <c r="F128" s="100" t="s">
        <v>372</v>
      </c>
      <c r="G128" s="28">
        <v>2</v>
      </c>
      <c r="H128" s="81"/>
      <c r="I128" s="81"/>
      <c r="J128" s="81"/>
      <c r="K128" s="42"/>
    </row>
    <row r="129" spans="1:11" ht="15" customHeight="1" x14ac:dyDescent="0.15">
      <c r="A129" s="203"/>
      <c r="B129" s="43">
        <v>3</v>
      </c>
      <c r="C129" s="25" t="s">
        <v>373</v>
      </c>
      <c r="D129" s="26" t="s">
        <v>277</v>
      </c>
      <c r="E129" s="75" t="s">
        <v>371</v>
      </c>
      <c r="F129" s="100" t="s">
        <v>372</v>
      </c>
      <c r="G129" s="28">
        <v>2</v>
      </c>
      <c r="H129" s="81"/>
      <c r="I129" s="81"/>
      <c r="J129" s="81"/>
      <c r="K129" s="42"/>
    </row>
    <row r="130" spans="1:11" ht="15" customHeight="1" x14ac:dyDescent="0.15">
      <c r="A130" s="204"/>
      <c r="B130" s="173" t="s">
        <v>45</v>
      </c>
      <c r="C130" s="173"/>
      <c r="D130" s="173"/>
      <c r="E130" s="173"/>
      <c r="F130" s="173"/>
      <c r="G130" s="173"/>
      <c r="H130" s="173"/>
      <c r="I130" s="173"/>
      <c r="J130" s="174"/>
      <c r="K130" s="42"/>
    </row>
    <row r="131" spans="1:11" ht="22.5" customHeight="1" x14ac:dyDescent="0.15">
      <c r="A131" s="203"/>
      <c r="B131" s="44" t="s">
        <v>30</v>
      </c>
      <c r="C131" s="169" t="s">
        <v>46</v>
      </c>
      <c r="D131" s="170"/>
      <c r="E131" s="170"/>
      <c r="F131" s="170"/>
      <c r="G131" s="171"/>
      <c r="H131" s="146" t="s">
        <v>47</v>
      </c>
      <c r="I131" s="147"/>
      <c r="J131" s="148"/>
      <c r="K131" s="42"/>
    </row>
    <row r="132" spans="1:11" ht="15" customHeight="1" x14ac:dyDescent="0.15">
      <c r="A132" s="203"/>
      <c r="B132" s="27">
        <v>1</v>
      </c>
      <c r="C132" s="162" t="s">
        <v>374</v>
      </c>
      <c r="D132" s="163"/>
      <c r="E132" s="163"/>
      <c r="F132" s="163"/>
      <c r="G132" s="164"/>
      <c r="H132" s="206"/>
      <c r="I132" s="207"/>
      <c r="J132" s="208"/>
      <c r="K132" s="42"/>
    </row>
    <row r="133" spans="1:11" ht="15" customHeight="1" x14ac:dyDescent="0.15">
      <c r="A133" s="203"/>
      <c r="B133" s="27">
        <v>2</v>
      </c>
      <c r="C133" s="162" t="s">
        <v>375</v>
      </c>
      <c r="D133" s="163"/>
      <c r="E133" s="163"/>
      <c r="F133" s="163"/>
      <c r="G133" s="164"/>
      <c r="H133" s="206"/>
      <c r="I133" s="207"/>
      <c r="J133" s="208"/>
      <c r="K133" s="42"/>
    </row>
    <row r="134" spans="1:11" ht="15" customHeight="1" x14ac:dyDescent="0.15">
      <c r="A134" s="203"/>
      <c r="B134" s="43">
        <v>3</v>
      </c>
      <c r="C134" s="162" t="s">
        <v>376</v>
      </c>
      <c r="D134" s="163"/>
      <c r="E134" s="163"/>
      <c r="F134" s="163"/>
      <c r="G134" s="164"/>
      <c r="H134" s="65"/>
      <c r="I134" s="66"/>
      <c r="J134" s="67"/>
      <c r="K134" s="42"/>
    </row>
    <row r="135" spans="1:11" ht="15" customHeight="1" x14ac:dyDescent="0.15">
      <c r="A135" s="203"/>
      <c r="B135" s="43">
        <v>4</v>
      </c>
      <c r="C135" s="162" t="s">
        <v>377</v>
      </c>
      <c r="D135" s="163"/>
      <c r="E135" s="163"/>
      <c r="F135" s="163"/>
      <c r="G135" s="164"/>
      <c r="H135" s="206"/>
      <c r="I135" s="207"/>
      <c r="J135" s="208"/>
      <c r="K135" s="42"/>
    </row>
    <row r="136" spans="1:11" ht="15" customHeight="1" x14ac:dyDescent="0.15">
      <c r="A136" s="204"/>
      <c r="B136" s="156"/>
      <c r="C136" s="156"/>
      <c r="D136" s="156"/>
      <c r="E136" s="156"/>
      <c r="F136" s="156"/>
      <c r="G136" s="156"/>
      <c r="H136" s="156"/>
      <c r="I136" s="156"/>
      <c r="J136" s="156"/>
      <c r="K136" s="42"/>
    </row>
    <row r="137" spans="1:11" ht="15" customHeight="1" x14ac:dyDescent="0.15">
      <c r="A137" s="204"/>
      <c r="B137" s="157"/>
      <c r="C137" s="157"/>
      <c r="D137" s="157"/>
      <c r="E137" s="157"/>
      <c r="F137" s="157"/>
      <c r="G137" s="157"/>
      <c r="H137" s="157"/>
      <c r="I137" s="157"/>
      <c r="J137" s="157"/>
      <c r="K137" s="42"/>
    </row>
    <row r="138" spans="1:11" ht="27.75" customHeight="1" x14ac:dyDescent="0.15">
      <c r="A138" s="203"/>
      <c r="B138" s="180" t="s">
        <v>378</v>
      </c>
      <c r="C138" s="181"/>
      <c r="D138" s="181"/>
      <c r="E138" s="181"/>
      <c r="F138" s="181"/>
      <c r="G138" s="181"/>
      <c r="H138" s="181"/>
      <c r="I138" s="181"/>
      <c r="J138" s="182"/>
      <c r="K138" s="188"/>
    </row>
    <row r="139" spans="1:11" ht="21" customHeight="1" x14ac:dyDescent="0.15">
      <c r="A139" s="204"/>
      <c r="B139" s="168" t="s">
        <v>379</v>
      </c>
      <c r="C139" s="144"/>
      <c r="D139" s="144"/>
      <c r="E139" s="144"/>
      <c r="F139" s="144"/>
      <c r="G139" s="144"/>
      <c r="H139" s="144"/>
      <c r="I139" s="144"/>
      <c r="J139" s="145"/>
      <c r="K139" s="188"/>
    </row>
    <row r="140" spans="1:11" ht="28" x14ac:dyDescent="0.15">
      <c r="A140" s="203"/>
      <c r="B140" s="20" t="s">
        <v>30</v>
      </c>
      <c r="C140" s="20" t="s">
        <v>31</v>
      </c>
      <c r="D140" s="20" t="s">
        <v>38</v>
      </c>
      <c r="E140" s="20" t="s">
        <v>33</v>
      </c>
      <c r="F140" s="68" t="s">
        <v>44</v>
      </c>
      <c r="G140" s="21" t="s">
        <v>35</v>
      </c>
      <c r="H140" s="146" t="s">
        <v>47</v>
      </c>
      <c r="I140" s="147"/>
      <c r="J140" s="148"/>
      <c r="K140" s="188"/>
    </row>
    <row r="141" spans="1:11" ht="28" x14ac:dyDescent="0.15">
      <c r="A141" s="203"/>
      <c r="B141" s="27">
        <v>1</v>
      </c>
      <c r="C141" s="26" t="s">
        <v>380</v>
      </c>
      <c r="D141" s="89" t="s">
        <v>385</v>
      </c>
      <c r="E141" s="69" t="s">
        <v>171</v>
      </c>
      <c r="F141" s="102" t="s">
        <v>372</v>
      </c>
      <c r="G141" s="69">
        <v>6</v>
      </c>
      <c r="H141" s="114" t="s">
        <v>389</v>
      </c>
      <c r="I141" s="115"/>
      <c r="J141" s="116"/>
      <c r="K141" s="188"/>
    </row>
    <row r="142" spans="1:11" ht="15" customHeight="1" x14ac:dyDescent="0.15">
      <c r="A142" s="203"/>
      <c r="B142" s="27">
        <v>2</v>
      </c>
      <c r="C142" s="26" t="s">
        <v>381</v>
      </c>
      <c r="D142" s="89" t="s">
        <v>386</v>
      </c>
      <c r="E142" s="69" t="s">
        <v>171</v>
      </c>
      <c r="F142" s="102" t="s">
        <v>372</v>
      </c>
      <c r="G142" s="69">
        <v>6</v>
      </c>
      <c r="H142" s="114" t="s">
        <v>390</v>
      </c>
      <c r="I142" s="115"/>
      <c r="J142" s="116"/>
      <c r="K142" s="188"/>
    </row>
    <row r="143" spans="1:11" ht="29.25" customHeight="1" x14ac:dyDescent="0.15">
      <c r="A143" s="203"/>
      <c r="B143" s="27">
        <v>3</v>
      </c>
      <c r="C143" s="26" t="s">
        <v>382</v>
      </c>
      <c r="D143" s="89" t="s">
        <v>386</v>
      </c>
      <c r="E143" s="69" t="s">
        <v>171</v>
      </c>
      <c r="F143" s="102" t="s">
        <v>372</v>
      </c>
      <c r="G143" s="69">
        <v>6</v>
      </c>
      <c r="H143" s="114" t="s">
        <v>391</v>
      </c>
      <c r="I143" s="115"/>
      <c r="J143" s="116"/>
      <c r="K143" s="188"/>
    </row>
    <row r="144" spans="1:11" ht="15" customHeight="1" x14ac:dyDescent="0.15">
      <c r="A144" s="203"/>
      <c r="B144" s="27">
        <v>4</v>
      </c>
      <c r="C144" s="25" t="s">
        <v>383</v>
      </c>
      <c r="D144" s="101" t="s">
        <v>387</v>
      </c>
      <c r="E144" s="69" t="s">
        <v>171</v>
      </c>
      <c r="F144" s="102" t="s">
        <v>372</v>
      </c>
      <c r="G144" s="69">
        <v>1</v>
      </c>
      <c r="H144" s="114"/>
      <c r="I144" s="115"/>
      <c r="J144" s="116"/>
      <c r="K144" s="188"/>
    </row>
    <row r="145" spans="1:11" ht="15" customHeight="1" x14ac:dyDescent="0.15">
      <c r="A145" s="203"/>
      <c r="B145" s="43">
        <v>5</v>
      </c>
      <c r="C145" s="25" t="s">
        <v>384</v>
      </c>
      <c r="D145" s="101" t="s">
        <v>388</v>
      </c>
      <c r="E145" s="69" t="s">
        <v>171</v>
      </c>
      <c r="F145" s="102">
        <v>1</v>
      </c>
      <c r="G145" s="69">
        <v>6</v>
      </c>
      <c r="H145" s="246"/>
      <c r="I145" s="247"/>
      <c r="J145" s="70"/>
      <c r="K145" s="188"/>
    </row>
    <row r="146" spans="1:11" ht="20.25" customHeight="1" x14ac:dyDescent="0.15">
      <c r="A146" s="204"/>
      <c r="B146" s="168" t="s">
        <v>392</v>
      </c>
      <c r="C146" s="144"/>
      <c r="D146" s="144"/>
      <c r="E146" s="144"/>
      <c r="F146" s="144"/>
      <c r="G146" s="144"/>
      <c r="H146" s="144"/>
      <c r="I146" s="144"/>
      <c r="J146" s="145"/>
      <c r="K146" s="188"/>
    </row>
    <row r="147" spans="1:11" ht="28" x14ac:dyDescent="0.15">
      <c r="A147" s="203"/>
      <c r="B147" s="20" t="s">
        <v>30</v>
      </c>
      <c r="C147" s="20" t="s">
        <v>31</v>
      </c>
      <c r="D147" s="20" t="s">
        <v>38</v>
      </c>
      <c r="E147" s="20" t="s">
        <v>33</v>
      </c>
      <c r="F147" s="68" t="s">
        <v>44</v>
      </c>
      <c r="G147" s="21" t="s">
        <v>35</v>
      </c>
      <c r="H147" s="146" t="s">
        <v>47</v>
      </c>
      <c r="I147" s="147"/>
      <c r="J147" s="148"/>
      <c r="K147" s="188"/>
    </row>
    <row r="148" spans="1:11" ht="15" customHeight="1" x14ac:dyDescent="0.15">
      <c r="A148" s="203"/>
      <c r="B148" s="27">
        <v>1</v>
      </c>
      <c r="C148" s="25" t="s">
        <v>393</v>
      </c>
      <c r="D148" s="101" t="s">
        <v>394</v>
      </c>
      <c r="E148" s="69" t="s">
        <v>171</v>
      </c>
      <c r="F148" s="102" t="s">
        <v>372</v>
      </c>
      <c r="G148" s="69">
        <v>6</v>
      </c>
      <c r="H148" s="177" t="s">
        <v>390</v>
      </c>
      <c r="I148" s="178"/>
      <c r="J148" s="179"/>
      <c r="K148" s="188"/>
    </row>
    <row r="149" spans="1:11" ht="21" customHeight="1" x14ac:dyDescent="0.15">
      <c r="A149" s="204"/>
      <c r="B149" s="168" t="s">
        <v>39</v>
      </c>
      <c r="C149" s="144"/>
      <c r="D149" s="144"/>
      <c r="E149" s="144"/>
      <c r="F149" s="144"/>
      <c r="G149" s="144"/>
      <c r="H149" s="144"/>
      <c r="I149" s="144"/>
      <c r="J149" s="145"/>
      <c r="K149" s="188"/>
    </row>
    <row r="150" spans="1:11" ht="28" x14ac:dyDescent="0.15">
      <c r="A150" s="203"/>
      <c r="B150" s="20" t="s">
        <v>30</v>
      </c>
      <c r="C150" s="20" t="s">
        <v>31</v>
      </c>
      <c r="D150" s="20" t="s">
        <v>38</v>
      </c>
      <c r="E150" s="20" t="s">
        <v>33</v>
      </c>
      <c r="F150" s="68" t="s">
        <v>44</v>
      </c>
      <c r="G150" s="21" t="s">
        <v>35</v>
      </c>
      <c r="H150" s="146" t="s">
        <v>47</v>
      </c>
      <c r="I150" s="147"/>
      <c r="J150" s="148"/>
      <c r="K150" s="188"/>
    </row>
    <row r="151" spans="1:11" ht="24.75" customHeight="1" x14ac:dyDescent="0.15">
      <c r="A151" s="203"/>
      <c r="B151" s="27">
        <v>1</v>
      </c>
      <c r="C151" s="103" t="s">
        <v>395</v>
      </c>
      <c r="D151" s="85" t="s">
        <v>399</v>
      </c>
      <c r="E151" s="75" t="s">
        <v>171</v>
      </c>
      <c r="F151" s="102" t="s">
        <v>372</v>
      </c>
      <c r="G151" s="69">
        <v>6</v>
      </c>
      <c r="H151" s="153" t="s">
        <v>402</v>
      </c>
      <c r="I151" s="154"/>
      <c r="J151" s="155"/>
      <c r="K151" s="188"/>
    </row>
    <row r="152" spans="1:11" ht="30" customHeight="1" x14ac:dyDescent="0.15">
      <c r="A152" s="203"/>
      <c r="B152" s="27">
        <v>2</v>
      </c>
      <c r="C152" s="26" t="s">
        <v>396</v>
      </c>
      <c r="D152" s="89" t="s">
        <v>400</v>
      </c>
      <c r="E152" s="75" t="s">
        <v>171</v>
      </c>
      <c r="F152" s="102" t="s">
        <v>372</v>
      </c>
      <c r="G152" s="69">
        <v>6</v>
      </c>
      <c r="H152" s="153" t="s">
        <v>402</v>
      </c>
      <c r="I152" s="154"/>
      <c r="J152" s="155"/>
      <c r="K152" s="188"/>
    </row>
    <row r="153" spans="1:11" ht="15" customHeight="1" x14ac:dyDescent="0.15">
      <c r="A153" s="203"/>
      <c r="B153" s="27">
        <v>3</v>
      </c>
      <c r="C153" s="85" t="s">
        <v>397</v>
      </c>
      <c r="D153" s="89" t="s">
        <v>277</v>
      </c>
      <c r="E153" s="75" t="s">
        <v>171</v>
      </c>
      <c r="F153" s="102" t="s">
        <v>372</v>
      </c>
      <c r="G153" s="69">
        <v>1</v>
      </c>
      <c r="H153" s="153"/>
      <c r="I153" s="154"/>
      <c r="J153" s="155"/>
      <c r="K153" s="188"/>
    </row>
    <row r="154" spans="1:11" ht="15" customHeight="1" x14ac:dyDescent="0.15">
      <c r="A154" s="203"/>
      <c r="B154" s="27">
        <v>4</v>
      </c>
      <c r="C154" s="98" t="s">
        <v>398</v>
      </c>
      <c r="D154" s="89" t="s">
        <v>401</v>
      </c>
      <c r="E154" s="75" t="s">
        <v>171</v>
      </c>
      <c r="F154" s="102" t="s">
        <v>372</v>
      </c>
      <c r="G154" s="69">
        <v>1</v>
      </c>
      <c r="H154" s="153"/>
      <c r="I154" s="154"/>
      <c r="J154" s="155"/>
      <c r="K154" s="188"/>
    </row>
    <row r="155" spans="1:11" ht="21" customHeight="1" x14ac:dyDescent="0.15">
      <c r="A155" s="204"/>
      <c r="B155" s="168" t="s">
        <v>49</v>
      </c>
      <c r="C155" s="144"/>
      <c r="D155" s="144"/>
      <c r="E155" s="144"/>
      <c r="F155" s="144"/>
      <c r="G155" s="144"/>
      <c r="H155" s="144"/>
      <c r="I155" s="144"/>
      <c r="J155" s="145"/>
      <c r="K155" s="188"/>
    </row>
    <row r="156" spans="1:11" ht="28" x14ac:dyDescent="0.15">
      <c r="A156" s="204"/>
      <c r="B156" s="68" t="s">
        <v>30</v>
      </c>
      <c r="C156" s="68" t="s">
        <v>31</v>
      </c>
      <c r="D156" s="68" t="s">
        <v>38</v>
      </c>
      <c r="E156" s="68" t="s">
        <v>33</v>
      </c>
      <c r="F156" s="68" t="s">
        <v>44</v>
      </c>
      <c r="G156" s="21" t="s">
        <v>35</v>
      </c>
      <c r="H156" s="146" t="s">
        <v>47</v>
      </c>
      <c r="I156" s="147"/>
      <c r="J156" s="148"/>
      <c r="K156" s="188"/>
    </row>
    <row r="157" spans="1:11" ht="15" customHeight="1" x14ac:dyDescent="0.15">
      <c r="A157" s="204"/>
      <c r="B157" s="27">
        <v>1</v>
      </c>
      <c r="C157" s="25" t="s">
        <v>403</v>
      </c>
      <c r="D157" s="101" t="s">
        <v>404</v>
      </c>
      <c r="E157" s="69" t="s">
        <v>405</v>
      </c>
      <c r="F157" s="102" t="s">
        <v>372</v>
      </c>
      <c r="G157" s="69">
        <v>1</v>
      </c>
      <c r="H157" s="153"/>
      <c r="I157" s="154"/>
      <c r="J157" s="155"/>
      <c r="K157" s="188"/>
    </row>
    <row r="158" spans="1:11" ht="21.75" customHeight="1" x14ac:dyDescent="0.15">
      <c r="A158" s="204"/>
      <c r="B158" s="168" t="s">
        <v>50</v>
      </c>
      <c r="C158" s="144"/>
      <c r="D158" s="144"/>
      <c r="E158" s="144"/>
      <c r="F158" s="144"/>
      <c r="G158" s="144"/>
      <c r="H158" s="144"/>
      <c r="I158" s="144"/>
      <c r="J158" s="145"/>
      <c r="K158" s="188"/>
    </row>
    <row r="159" spans="1:11" ht="28" x14ac:dyDescent="0.15">
      <c r="A159" s="203"/>
      <c r="B159" s="20" t="s">
        <v>30</v>
      </c>
      <c r="C159" s="20" t="s">
        <v>31</v>
      </c>
      <c r="D159" s="20" t="s">
        <v>38</v>
      </c>
      <c r="E159" s="20" t="s">
        <v>33</v>
      </c>
      <c r="F159" s="68" t="s">
        <v>44</v>
      </c>
      <c r="G159" s="21" t="s">
        <v>35</v>
      </c>
      <c r="H159" s="146" t="s">
        <v>47</v>
      </c>
      <c r="I159" s="147"/>
      <c r="J159" s="148"/>
      <c r="K159" s="188"/>
    </row>
    <row r="160" spans="1:11" ht="15" customHeight="1" x14ac:dyDescent="0.15">
      <c r="A160" s="203"/>
      <c r="B160" s="27">
        <v>1</v>
      </c>
      <c r="C160" s="78" t="s">
        <v>406</v>
      </c>
      <c r="D160" s="89" t="s">
        <v>409</v>
      </c>
      <c r="E160" s="75" t="s">
        <v>410</v>
      </c>
      <c r="F160" s="102" t="s">
        <v>372</v>
      </c>
      <c r="G160" s="69">
        <v>1</v>
      </c>
      <c r="H160" s="153"/>
      <c r="I160" s="154"/>
      <c r="J160" s="155"/>
      <c r="K160" s="188"/>
    </row>
    <row r="161" spans="1:11" ht="15" customHeight="1" x14ac:dyDescent="0.15">
      <c r="A161" s="203"/>
      <c r="B161" s="43">
        <v>2</v>
      </c>
      <c r="C161" s="104" t="s">
        <v>407</v>
      </c>
      <c r="D161" s="89" t="s">
        <v>277</v>
      </c>
      <c r="E161" s="75" t="s">
        <v>410</v>
      </c>
      <c r="F161" s="102" t="s">
        <v>372</v>
      </c>
      <c r="G161" s="69">
        <v>1</v>
      </c>
      <c r="H161" s="71"/>
      <c r="I161" s="72"/>
      <c r="J161" s="73"/>
      <c r="K161" s="188"/>
    </row>
    <row r="162" spans="1:11" ht="15" customHeight="1" x14ac:dyDescent="0.15">
      <c r="A162" s="203"/>
      <c r="B162" s="43">
        <v>3</v>
      </c>
      <c r="C162" s="25" t="s">
        <v>408</v>
      </c>
      <c r="D162" s="89" t="s">
        <v>277</v>
      </c>
      <c r="E162" s="75" t="s">
        <v>410</v>
      </c>
      <c r="F162" s="102" t="s">
        <v>372</v>
      </c>
      <c r="G162" s="69">
        <v>1</v>
      </c>
      <c r="H162" s="153"/>
      <c r="I162" s="154"/>
      <c r="J162" s="155"/>
      <c r="K162" s="188"/>
    </row>
    <row r="163" spans="1:11" ht="23.25" customHeight="1" x14ac:dyDescent="0.15">
      <c r="A163" s="204"/>
      <c r="B163" s="168" t="s">
        <v>51</v>
      </c>
      <c r="C163" s="144"/>
      <c r="D163" s="144"/>
      <c r="E163" s="144"/>
      <c r="F163" s="144"/>
      <c r="G163" s="144"/>
      <c r="H163" s="144"/>
      <c r="I163" s="144"/>
      <c r="J163" s="145"/>
      <c r="K163" s="188"/>
    </row>
    <row r="164" spans="1:11" ht="27.75" customHeight="1" x14ac:dyDescent="0.15">
      <c r="A164" s="203"/>
      <c r="B164" s="20" t="s">
        <v>30</v>
      </c>
      <c r="C164" s="169" t="s">
        <v>46</v>
      </c>
      <c r="D164" s="170"/>
      <c r="E164" s="170"/>
      <c r="F164" s="170"/>
      <c r="G164" s="171"/>
      <c r="H164" s="146" t="s">
        <v>47</v>
      </c>
      <c r="I164" s="147"/>
      <c r="J164" s="148"/>
      <c r="K164" s="188"/>
    </row>
    <row r="165" spans="1:11" ht="15" customHeight="1" x14ac:dyDescent="0.15">
      <c r="A165" s="203"/>
      <c r="B165" s="27">
        <v>1</v>
      </c>
      <c r="C165" s="162" t="s">
        <v>411</v>
      </c>
      <c r="D165" s="163"/>
      <c r="E165" s="163"/>
      <c r="F165" s="163"/>
      <c r="G165" s="164"/>
      <c r="H165" s="114"/>
      <c r="I165" s="115"/>
      <c r="J165" s="116"/>
      <c r="K165" s="188"/>
    </row>
    <row r="166" spans="1:11" ht="15" customHeight="1" x14ac:dyDescent="0.15">
      <c r="A166" s="203"/>
      <c r="B166" s="27">
        <v>2</v>
      </c>
      <c r="C166" s="162" t="s">
        <v>412</v>
      </c>
      <c r="D166" s="163"/>
      <c r="E166" s="163"/>
      <c r="F166" s="163"/>
      <c r="G166" s="164"/>
      <c r="H166" s="114"/>
      <c r="I166" s="115"/>
      <c r="J166" s="116"/>
      <c r="K166" s="188"/>
    </row>
    <row r="167" spans="1:11" ht="15" customHeight="1" x14ac:dyDescent="0.15">
      <c r="A167" s="204"/>
      <c r="B167" s="156"/>
      <c r="C167" s="156"/>
      <c r="D167" s="156"/>
      <c r="E167" s="156"/>
      <c r="F167" s="156"/>
      <c r="G167" s="156"/>
      <c r="H167" s="156"/>
      <c r="I167" s="156"/>
      <c r="J167" s="156"/>
      <c r="K167" s="251"/>
    </row>
    <row r="168" spans="1:11" ht="15" customHeight="1" x14ac:dyDescent="0.15">
      <c r="A168" s="204"/>
      <c r="B168" s="157"/>
      <c r="C168" s="157"/>
      <c r="D168" s="157"/>
      <c r="E168" s="157"/>
      <c r="F168" s="157"/>
      <c r="G168" s="157"/>
      <c r="H168" s="157"/>
      <c r="I168" s="157"/>
      <c r="J168" s="157"/>
      <c r="K168" s="251"/>
    </row>
    <row r="169" spans="1:11" ht="15" customHeight="1" x14ac:dyDescent="0.15">
      <c r="A169" s="204"/>
      <c r="B169" s="156"/>
      <c r="C169" s="156"/>
      <c r="D169" s="156"/>
      <c r="E169" s="156"/>
      <c r="F169" s="156"/>
      <c r="G169" s="156"/>
      <c r="H169" s="156"/>
      <c r="I169" s="156"/>
      <c r="J169" s="156"/>
      <c r="K169" s="252"/>
    </row>
    <row r="170" spans="1:11" ht="15" customHeight="1" x14ac:dyDescent="0.15">
      <c r="A170" s="204"/>
      <c r="B170" s="157"/>
      <c r="C170" s="157"/>
      <c r="D170" s="157"/>
      <c r="E170" s="157"/>
      <c r="F170" s="157"/>
      <c r="G170" s="157"/>
      <c r="H170" s="157"/>
      <c r="I170" s="157"/>
      <c r="J170" s="157"/>
      <c r="K170" s="252"/>
    </row>
    <row r="171" spans="1:11" s="46" customFormat="1" ht="31.5" customHeight="1" x14ac:dyDescent="0.2">
      <c r="A171" s="203"/>
      <c r="B171" s="185" t="s">
        <v>52</v>
      </c>
      <c r="C171" s="186"/>
      <c r="D171" s="186"/>
      <c r="E171" s="186"/>
      <c r="F171" s="186"/>
      <c r="G171" s="186"/>
      <c r="H171" s="186"/>
      <c r="I171" s="186"/>
      <c r="J171" s="187"/>
      <c r="K171" s="253"/>
    </row>
    <row r="172" spans="1:11" ht="19.5" customHeight="1" x14ac:dyDescent="0.15">
      <c r="A172" s="204"/>
      <c r="B172" s="168" t="s">
        <v>53</v>
      </c>
      <c r="C172" s="144"/>
      <c r="D172" s="144"/>
      <c r="E172" s="144"/>
      <c r="F172" s="144"/>
      <c r="G172" s="144"/>
      <c r="H172" s="144"/>
      <c r="I172" s="144"/>
      <c r="J172" s="145"/>
      <c r="K172" s="253"/>
    </row>
    <row r="173" spans="1:11" ht="28" x14ac:dyDescent="0.15">
      <c r="A173" s="203"/>
      <c r="B173" s="44" t="s">
        <v>30</v>
      </c>
      <c r="C173" s="20" t="s">
        <v>31</v>
      </c>
      <c r="D173" s="44" t="s">
        <v>38</v>
      </c>
      <c r="E173" s="44" t="s">
        <v>33</v>
      </c>
      <c r="F173" s="160" t="s">
        <v>48</v>
      </c>
      <c r="G173" s="160"/>
      <c r="H173" s="146" t="s">
        <v>47</v>
      </c>
      <c r="I173" s="147"/>
      <c r="J173" s="148"/>
      <c r="K173" s="253"/>
    </row>
    <row r="174" spans="1:11" ht="30" customHeight="1" x14ac:dyDescent="0.15">
      <c r="A174" s="203"/>
      <c r="B174" s="27">
        <v>1</v>
      </c>
      <c r="C174" s="103" t="s">
        <v>417</v>
      </c>
      <c r="D174" s="85" t="s">
        <v>399</v>
      </c>
      <c r="E174" s="75" t="s">
        <v>171</v>
      </c>
      <c r="F174" s="141">
        <v>6</v>
      </c>
      <c r="G174" s="141"/>
      <c r="H174" s="153"/>
      <c r="I174" s="154"/>
      <c r="J174" s="155"/>
      <c r="K174" s="253"/>
    </row>
    <row r="175" spans="1:11" ht="30" customHeight="1" x14ac:dyDescent="0.15">
      <c r="A175" s="203"/>
      <c r="B175" s="43">
        <v>2</v>
      </c>
      <c r="C175" s="26" t="s">
        <v>396</v>
      </c>
      <c r="D175" s="89" t="s">
        <v>400</v>
      </c>
      <c r="E175" s="75" t="s">
        <v>171</v>
      </c>
      <c r="F175" s="141">
        <v>6</v>
      </c>
      <c r="G175" s="141"/>
      <c r="H175" s="175"/>
      <c r="I175" s="176"/>
      <c r="J175" s="73"/>
      <c r="K175" s="253"/>
    </row>
    <row r="176" spans="1:11" ht="30" customHeight="1" x14ac:dyDescent="0.15">
      <c r="A176" s="203"/>
      <c r="B176" s="43">
        <v>3</v>
      </c>
      <c r="C176" s="26" t="s">
        <v>418</v>
      </c>
      <c r="D176" s="89" t="s">
        <v>421</v>
      </c>
      <c r="E176" s="75" t="s">
        <v>171</v>
      </c>
      <c r="F176" s="141">
        <v>1</v>
      </c>
      <c r="G176" s="141"/>
      <c r="H176" s="177"/>
      <c r="I176" s="178"/>
      <c r="J176" s="73"/>
      <c r="K176" s="253"/>
    </row>
    <row r="177" spans="1:11" ht="30" customHeight="1" x14ac:dyDescent="0.15">
      <c r="A177" s="203"/>
      <c r="B177" s="43">
        <v>4</v>
      </c>
      <c r="C177" s="98" t="s">
        <v>398</v>
      </c>
      <c r="D177" s="89" t="s">
        <v>277</v>
      </c>
      <c r="E177" s="75" t="s">
        <v>171</v>
      </c>
      <c r="F177" s="141">
        <v>1</v>
      </c>
      <c r="G177" s="141"/>
      <c r="H177" s="175"/>
      <c r="I177" s="176"/>
      <c r="J177" s="73"/>
      <c r="K177" s="253"/>
    </row>
    <row r="178" spans="1:11" ht="15.5" customHeight="1" x14ac:dyDescent="0.15">
      <c r="A178" s="203"/>
      <c r="B178" s="43">
        <v>5</v>
      </c>
      <c r="C178" s="26" t="s">
        <v>420</v>
      </c>
      <c r="D178" s="26" t="s">
        <v>422</v>
      </c>
      <c r="E178" s="75" t="s">
        <v>171</v>
      </c>
      <c r="F178" s="141">
        <v>1</v>
      </c>
      <c r="G178" s="141"/>
      <c r="H178" s="153"/>
      <c r="I178" s="154"/>
      <c r="J178" s="155"/>
      <c r="K178" s="253"/>
    </row>
    <row r="179" spans="1:11" ht="19.5" customHeight="1" x14ac:dyDescent="0.15">
      <c r="A179" s="204"/>
      <c r="B179" s="168" t="s">
        <v>423</v>
      </c>
      <c r="C179" s="144"/>
      <c r="D179" s="144"/>
      <c r="E179" s="144"/>
      <c r="F179" s="144"/>
      <c r="G179" s="144"/>
      <c r="H179" s="144"/>
      <c r="I179" s="144"/>
      <c r="J179" s="145"/>
      <c r="K179" s="253"/>
    </row>
    <row r="180" spans="1:11" ht="28" x14ac:dyDescent="0.15">
      <c r="A180" s="203"/>
      <c r="B180" s="44" t="s">
        <v>30</v>
      </c>
      <c r="C180" s="20" t="s">
        <v>31</v>
      </c>
      <c r="D180" s="44" t="s">
        <v>38</v>
      </c>
      <c r="E180" s="44" t="s">
        <v>33</v>
      </c>
      <c r="F180" s="183" t="s">
        <v>48</v>
      </c>
      <c r="G180" s="184"/>
      <c r="H180" s="146" t="s">
        <v>47</v>
      </c>
      <c r="I180" s="147"/>
      <c r="J180" s="148"/>
      <c r="K180" s="253"/>
    </row>
    <row r="181" spans="1:11" ht="14" x14ac:dyDescent="0.15">
      <c r="A181" s="203"/>
      <c r="B181" s="91">
        <v>1</v>
      </c>
      <c r="C181" s="26" t="s">
        <v>424</v>
      </c>
      <c r="D181" s="26" t="s">
        <v>427</v>
      </c>
      <c r="E181" s="75" t="s">
        <v>171</v>
      </c>
      <c r="F181" s="141">
        <v>1</v>
      </c>
      <c r="G181" s="141"/>
      <c r="H181" s="114" t="s">
        <v>431</v>
      </c>
      <c r="I181" s="115"/>
      <c r="J181" s="64"/>
      <c r="K181" s="253"/>
    </row>
    <row r="182" spans="1:11" ht="14" x14ac:dyDescent="0.15">
      <c r="A182" s="203"/>
      <c r="B182" s="91">
        <v>2</v>
      </c>
      <c r="C182" s="26" t="s">
        <v>425</v>
      </c>
      <c r="D182" s="26" t="s">
        <v>428</v>
      </c>
      <c r="E182" s="75" t="s">
        <v>430</v>
      </c>
      <c r="F182" s="141">
        <v>1</v>
      </c>
      <c r="G182" s="141"/>
      <c r="H182" s="146"/>
      <c r="I182" s="147"/>
      <c r="J182" s="64"/>
      <c r="K182" s="253"/>
    </row>
    <row r="183" spans="1:11" ht="15" customHeight="1" x14ac:dyDescent="0.15">
      <c r="A183" s="203"/>
      <c r="B183" s="27">
        <v>3</v>
      </c>
      <c r="C183" s="26" t="s">
        <v>426</v>
      </c>
      <c r="D183" s="26" t="s">
        <v>429</v>
      </c>
      <c r="E183" s="40" t="s">
        <v>171</v>
      </c>
      <c r="F183" s="142">
        <v>1</v>
      </c>
      <c r="G183" s="142"/>
      <c r="H183" s="153"/>
      <c r="I183" s="154"/>
      <c r="J183" s="155"/>
      <c r="K183" s="253"/>
    </row>
    <row r="184" spans="1:11" ht="19.5" customHeight="1" x14ac:dyDescent="0.15">
      <c r="A184" s="204"/>
      <c r="B184" s="168" t="s">
        <v>432</v>
      </c>
      <c r="C184" s="144"/>
      <c r="D184" s="144"/>
      <c r="E184" s="144"/>
      <c r="F184" s="144"/>
      <c r="G184" s="144"/>
      <c r="H184" s="144"/>
      <c r="I184" s="144"/>
      <c r="J184" s="145"/>
      <c r="K184" s="253"/>
    </row>
    <row r="185" spans="1:11" ht="28" x14ac:dyDescent="0.15">
      <c r="A185" s="204"/>
      <c r="B185" s="74" t="s">
        <v>30</v>
      </c>
      <c r="C185" s="68" t="s">
        <v>31</v>
      </c>
      <c r="D185" s="74" t="s">
        <v>38</v>
      </c>
      <c r="E185" s="74" t="s">
        <v>33</v>
      </c>
      <c r="F185" s="183" t="s">
        <v>48</v>
      </c>
      <c r="G185" s="184"/>
      <c r="H185" s="146" t="s">
        <v>47</v>
      </c>
      <c r="I185" s="147"/>
      <c r="J185" s="148"/>
      <c r="K185" s="253"/>
    </row>
    <row r="186" spans="1:11" ht="15" customHeight="1" x14ac:dyDescent="0.15">
      <c r="A186" s="204"/>
      <c r="B186" s="27">
        <v>1</v>
      </c>
      <c r="C186" s="25" t="s">
        <v>433</v>
      </c>
      <c r="D186" s="25" t="s">
        <v>434</v>
      </c>
      <c r="E186" s="75" t="s">
        <v>171</v>
      </c>
      <c r="F186" s="161">
        <v>1</v>
      </c>
      <c r="G186" s="161"/>
      <c r="H186" s="153"/>
      <c r="I186" s="154"/>
      <c r="J186" s="155"/>
      <c r="K186" s="253"/>
    </row>
    <row r="187" spans="1:11" ht="18" customHeight="1" x14ac:dyDescent="0.15">
      <c r="A187" s="204"/>
      <c r="B187" s="168" t="s">
        <v>54</v>
      </c>
      <c r="C187" s="144"/>
      <c r="D187" s="144"/>
      <c r="E187" s="144"/>
      <c r="F187" s="144"/>
      <c r="G187" s="144"/>
      <c r="H187" s="144"/>
      <c r="I187" s="144"/>
      <c r="J187" s="145"/>
      <c r="K187" s="253"/>
    </row>
    <row r="188" spans="1:11" ht="15" customHeight="1" x14ac:dyDescent="0.15">
      <c r="A188" s="203"/>
      <c r="B188" s="44" t="s">
        <v>30</v>
      </c>
      <c r="C188" s="169" t="s">
        <v>46</v>
      </c>
      <c r="D188" s="170"/>
      <c r="E188" s="170"/>
      <c r="F188" s="170"/>
      <c r="G188" s="171"/>
      <c r="H188" s="146" t="s">
        <v>47</v>
      </c>
      <c r="I188" s="147"/>
      <c r="J188" s="148"/>
      <c r="K188" s="253"/>
    </row>
    <row r="189" spans="1:11" ht="15" customHeight="1" x14ac:dyDescent="0.15">
      <c r="A189" s="203"/>
      <c r="B189" s="27">
        <v>1</v>
      </c>
      <c r="C189" s="162" t="s">
        <v>411</v>
      </c>
      <c r="D189" s="163"/>
      <c r="E189" s="163"/>
      <c r="F189" s="163"/>
      <c r="G189" s="164"/>
      <c r="H189" s="114"/>
      <c r="I189" s="115"/>
      <c r="J189" s="116"/>
      <c r="K189" s="253"/>
    </row>
    <row r="190" spans="1:11" ht="15" customHeight="1" x14ac:dyDescent="0.15">
      <c r="A190" s="203"/>
      <c r="B190" s="43">
        <v>2</v>
      </c>
      <c r="C190" s="162" t="s">
        <v>412</v>
      </c>
      <c r="D190" s="163"/>
      <c r="E190" s="163"/>
      <c r="F190" s="163"/>
      <c r="G190" s="164"/>
      <c r="H190" s="114"/>
      <c r="I190" s="115"/>
      <c r="J190" s="116"/>
      <c r="K190" s="253"/>
    </row>
    <row r="191" spans="1:11" ht="15" customHeight="1" x14ac:dyDescent="0.15">
      <c r="A191" s="204"/>
      <c r="B191" s="156"/>
      <c r="C191" s="156"/>
      <c r="D191" s="156"/>
      <c r="E191" s="156"/>
      <c r="F191" s="156"/>
      <c r="G191" s="156"/>
      <c r="H191" s="156"/>
      <c r="I191" s="156"/>
      <c r="J191" s="156"/>
      <c r="K191" s="252"/>
    </row>
    <row r="192" spans="1:11" ht="15" customHeight="1" x14ac:dyDescent="0.15">
      <c r="A192" s="204"/>
      <c r="B192" s="157"/>
      <c r="C192" s="157"/>
      <c r="D192" s="157"/>
      <c r="E192" s="157"/>
      <c r="F192" s="157"/>
      <c r="G192" s="157"/>
      <c r="H192" s="157"/>
      <c r="I192" s="157"/>
      <c r="J192" s="157"/>
      <c r="K192" s="252"/>
    </row>
    <row r="193" spans="1:11" ht="27" customHeight="1" x14ac:dyDescent="0.15">
      <c r="A193" s="203"/>
      <c r="B193" s="180" t="s">
        <v>55</v>
      </c>
      <c r="C193" s="181"/>
      <c r="D193" s="181"/>
      <c r="E193" s="181"/>
      <c r="F193" s="181"/>
      <c r="G193" s="181"/>
      <c r="H193" s="181"/>
      <c r="I193" s="181"/>
      <c r="J193" s="182"/>
      <c r="K193" s="253"/>
    </row>
    <row r="194" spans="1:11" ht="21.75" customHeight="1" x14ac:dyDescent="0.15">
      <c r="A194" s="204"/>
      <c r="B194" s="168" t="s">
        <v>56</v>
      </c>
      <c r="C194" s="144"/>
      <c r="D194" s="144"/>
      <c r="E194" s="144"/>
      <c r="F194" s="144"/>
      <c r="G194" s="144"/>
      <c r="H194" s="144"/>
      <c r="I194" s="144"/>
      <c r="J194" s="145"/>
      <c r="K194" s="253"/>
    </row>
    <row r="195" spans="1:11" ht="28" x14ac:dyDescent="0.15">
      <c r="A195" s="203"/>
      <c r="B195" s="44" t="s">
        <v>30</v>
      </c>
      <c r="C195" s="44" t="s">
        <v>31</v>
      </c>
      <c r="D195" s="44" t="s">
        <v>38</v>
      </c>
      <c r="E195" s="44" t="s">
        <v>33</v>
      </c>
      <c r="F195" s="160" t="s">
        <v>48</v>
      </c>
      <c r="G195" s="160"/>
      <c r="H195" s="146" t="s">
        <v>47</v>
      </c>
      <c r="I195" s="147"/>
      <c r="J195" s="148"/>
      <c r="K195" s="253"/>
    </row>
    <row r="196" spans="1:11" ht="28" x14ac:dyDescent="0.15">
      <c r="A196" s="203"/>
      <c r="B196" s="27">
        <v>1</v>
      </c>
      <c r="C196" s="26" t="s">
        <v>380</v>
      </c>
      <c r="D196" s="89" t="s">
        <v>385</v>
      </c>
      <c r="E196" s="75" t="s">
        <v>410</v>
      </c>
      <c r="F196" s="152">
        <v>1</v>
      </c>
      <c r="G196" s="152"/>
      <c r="H196" s="177" t="s">
        <v>415</v>
      </c>
      <c r="I196" s="178"/>
      <c r="J196" s="179"/>
      <c r="K196" s="253"/>
    </row>
    <row r="197" spans="1:11" ht="14" x14ac:dyDescent="0.15">
      <c r="A197" s="203"/>
      <c r="B197" s="27">
        <v>2</v>
      </c>
      <c r="C197" s="26" t="s">
        <v>381</v>
      </c>
      <c r="D197" s="89" t="s">
        <v>386</v>
      </c>
      <c r="E197" s="75" t="s">
        <v>410</v>
      </c>
      <c r="F197" s="152">
        <v>1</v>
      </c>
      <c r="G197" s="152"/>
      <c r="H197" s="175"/>
      <c r="I197" s="176"/>
      <c r="J197" s="250"/>
      <c r="K197" s="253"/>
    </row>
    <row r="198" spans="1:11" ht="14" x14ac:dyDescent="0.15">
      <c r="A198" s="203"/>
      <c r="B198" s="43">
        <v>3</v>
      </c>
      <c r="C198" s="26" t="s">
        <v>382</v>
      </c>
      <c r="D198" s="89" t="s">
        <v>386</v>
      </c>
      <c r="E198" s="75" t="s">
        <v>410</v>
      </c>
      <c r="F198" s="152">
        <v>1</v>
      </c>
      <c r="G198" s="152"/>
      <c r="H198" s="177" t="s">
        <v>416</v>
      </c>
      <c r="I198" s="178"/>
      <c r="J198" s="77"/>
      <c r="K198" s="253"/>
    </row>
    <row r="199" spans="1:11" ht="14" x14ac:dyDescent="0.15">
      <c r="A199" s="203"/>
      <c r="B199" s="43">
        <v>4</v>
      </c>
      <c r="C199" s="25" t="s">
        <v>413</v>
      </c>
      <c r="D199" s="101" t="s">
        <v>387</v>
      </c>
      <c r="E199" s="75" t="s">
        <v>410</v>
      </c>
      <c r="F199" s="152">
        <v>1</v>
      </c>
      <c r="G199" s="152"/>
      <c r="H199" s="175"/>
      <c r="I199" s="176"/>
      <c r="J199" s="77"/>
      <c r="K199" s="253"/>
    </row>
    <row r="200" spans="1:11" ht="15" customHeight="1" x14ac:dyDescent="0.15">
      <c r="A200" s="203"/>
      <c r="B200" s="43">
        <v>5</v>
      </c>
      <c r="C200" s="25" t="s">
        <v>414</v>
      </c>
      <c r="D200" s="101" t="s">
        <v>388</v>
      </c>
      <c r="E200" s="75" t="s">
        <v>410</v>
      </c>
      <c r="F200" s="259">
        <v>1</v>
      </c>
      <c r="G200" s="260"/>
      <c r="H200" s="175"/>
      <c r="I200" s="176"/>
      <c r="J200" s="250"/>
      <c r="K200" s="253"/>
    </row>
    <row r="201" spans="1:11" ht="21.75" customHeight="1" x14ac:dyDescent="0.15">
      <c r="A201" s="204"/>
      <c r="B201" s="168" t="s">
        <v>435</v>
      </c>
      <c r="C201" s="144"/>
      <c r="D201" s="144"/>
      <c r="E201" s="144"/>
      <c r="F201" s="144"/>
      <c r="G201" s="144"/>
      <c r="H201" s="144"/>
      <c r="I201" s="144"/>
      <c r="J201" s="145"/>
      <c r="K201" s="253"/>
    </row>
    <row r="202" spans="1:11" ht="28" x14ac:dyDescent="0.15">
      <c r="A202" s="204"/>
      <c r="B202" s="74" t="s">
        <v>30</v>
      </c>
      <c r="C202" s="74" t="s">
        <v>31</v>
      </c>
      <c r="D202" s="74" t="s">
        <v>38</v>
      </c>
      <c r="E202" s="74" t="s">
        <v>33</v>
      </c>
      <c r="F202" s="160" t="s">
        <v>48</v>
      </c>
      <c r="G202" s="160"/>
      <c r="H202" s="146" t="s">
        <v>47</v>
      </c>
      <c r="I202" s="147"/>
      <c r="J202" s="148"/>
      <c r="K202" s="253"/>
    </row>
    <row r="203" spans="1:11" ht="14" x14ac:dyDescent="0.15">
      <c r="A203" s="204"/>
      <c r="B203" s="27">
        <v>1</v>
      </c>
      <c r="C203" s="25" t="s">
        <v>393</v>
      </c>
      <c r="D203" s="101" t="s">
        <v>394</v>
      </c>
      <c r="E203" s="69" t="s">
        <v>171</v>
      </c>
      <c r="F203" s="152">
        <v>1</v>
      </c>
      <c r="G203" s="152"/>
      <c r="H203" s="177"/>
      <c r="I203" s="178"/>
      <c r="J203" s="179"/>
      <c r="K203" s="253"/>
    </row>
    <row r="204" spans="1:11" ht="21.75" customHeight="1" x14ac:dyDescent="0.15">
      <c r="A204" s="204"/>
      <c r="B204" s="168" t="s">
        <v>57</v>
      </c>
      <c r="C204" s="144"/>
      <c r="D204" s="144"/>
      <c r="E204" s="144"/>
      <c r="F204" s="144"/>
      <c r="G204" s="144"/>
      <c r="H204" s="144"/>
      <c r="I204" s="144"/>
      <c r="J204" s="145"/>
      <c r="K204" s="253"/>
    </row>
    <row r="205" spans="1:11" ht="28" x14ac:dyDescent="0.15">
      <c r="A205" s="203"/>
      <c r="B205" s="44" t="s">
        <v>30</v>
      </c>
      <c r="C205" s="44" t="s">
        <v>31</v>
      </c>
      <c r="D205" s="44" t="s">
        <v>38</v>
      </c>
      <c r="E205" s="44" t="s">
        <v>33</v>
      </c>
      <c r="F205" s="160" t="s">
        <v>48</v>
      </c>
      <c r="G205" s="160"/>
      <c r="H205" s="146" t="s">
        <v>47</v>
      </c>
      <c r="I205" s="147"/>
      <c r="J205" s="148"/>
      <c r="K205" s="253"/>
    </row>
    <row r="206" spans="1:11" ht="24" customHeight="1" x14ac:dyDescent="0.15">
      <c r="A206" s="203"/>
      <c r="B206" s="27">
        <v>1</v>
      </c>
      <c r="C206" s="103" t="s">
        <v>417</v>
      </c>
      <c r="D206" s="85" t="s">
        <v>399</v>
      </c>
      <c r="E206" s="75" t="s">
        <v>410</v>
      </c>
      <c r="F206" s="152">
        <v>1</v>
      </c>
      <c r="G206" s="152"/>
      <c r="H206" s="153"/>
      <c r="I206" s="154"/>
      <c r="J206" s="155"/>
      <c r="K206" s="253"/>
    </row>
    <row r="207" spans="1:11" ht="23.25" customHeight="1" x14ac:dyDescent="0.15">
      <c r="A207" s="203"/>
      <c r="B207" s="27">
        <v>2</v>
      </c>
      <c r="C207" s="26" t="s">
        <v>396</v>
      </c>
      <c r="D207" s="89" t="s">
        <v>400</v>
      </c>
      <c r="E207" s="75" t="s">
        <v>410</v>
      </c>
      <c r="F207" s="152">
        <v>1</v>
      </c>
      <c r="G207" s="152"/>
      <c r="H207" s="153"/>
      <c r="I207" s="154"/>
      <c r="J207" s="155"/>
      <c r="K207" s="253"/>
    </row>
    <row r="208" spans="1:11" ht="20.25" customHeight="1" x14ac:dyDescent="0.15">
      <c r="A208" s="203"/>
      <c r="B208" s="27">
        <v>3</v>
      </c>
      <c r="C208" s="26" t="s">
        <v>418</v>
      </c>
      <c r="D208" s="89" t="s">
        <v>419</v>
      </c>
      <c r="E208" s="75" t="s">
        <v>410</v>
      </c>
      <c r="F208" s="152">
        <v>1</v>
      </c>
      <c r="G208" s="152"/>
      <c r="H208" s="153"/>
      <c r="I208" s="154"/>
      <c r="J208" s="155"/>
      <c r="K208" s="253"/>
    </row>
    <row r="209" spans="1:11" ht="15" customHeight="1" x14ac:dyDescent="0.15">
      <c r="A209" s="203"/>
      <c r="B209" s="27">
        <v>4</v>
      </c>
      <c r="C209" s="98" t="s">
        <v>398</v>
      </c>
      <c r="D209" s="89" t="s">
        <v>277</v>
      </c>
      <c r="E209" s="75" t="s">
        <v>410</v>
      </c>
      <c r="F209" s="152">
        <v>1</v>
      </c>
      <c r="G209" s="152"/>
      <c r="H209" s="153"/>
      <c r="I209" s="154"/>
      <c r="J209" s="155"/>
      <c r="K209" s="253"/>
    </row>
    <row r="210" spans="1:11" ht="21.75" customHeight="1" x14ac:dyDescent="0.15">
      <c r="A210" s="204"/>
      <c r="B210" s="168" t="s">
        <v>436</v>
      </c>
      <c r="C210" s="144"/>
      <c r="D210" s="144"/>
      <c r="E210" s="144"/>
      <c r="F210" s="144"/>
      <c r="G210" s="144"/>
      <c r="H210" s="144"/>
      <c r="I210" s="144"/>
      <c r="J210" s="145"/>
      <c r="K210" s="253"/>
    </row>
    <row r="211" spans="1:11" ht="28" x14ac:dyDescent="0.15">
      <c r="A211" s="204"/>
      <c r="B211" s="74" t="s">
        <v>30</v>
      </c>
      <c r="C211" s="74" t="s">
        <v>31</v>
      </c>
      <c r="D211" s="74" t="s">
        <v>38</v>
      </c>
      <c r="E211" s="74" t="s">
        <v>33</v>
      </c>
      <c r="F211" s="160" t="s">
        <v>48</v>
      </c>
      <c r="G211" s="160"/>
      <c r="H211" s="146" t="s">
        <v>47</v>
      </c>
      <c r="I211" s="147"/>
      <c r="J211" s="148"/>
      <c r="K211" s="253"/>
    </row>
    <row r="212" spans="1:11" ht="24" customHeight="1" x14ac:dyDescent="0.15">
      <c r="A212" s="204"/>
      <c r="B212" s="27">
        <v>1</v>
      </c>
      <c r="C212" s="25" t="s">
        <v>403</v>
      </c>
      <c r="D212" s="101" t="s">
        <v>404</v>
      </c>
      <c r="E212" s="69" t="s">
        <v>171</v>
      </c>
      <c r="F212" s="152">
        <v>1</v>
      </c>
      <c r="G212" s="152"/>
      <c r="H212" s="153"/>
      <c r="I212" s="154"/>
      <c r="J212" s="155"/>
      <c r="K212" s="253"/>
    </row>
    <row r="213" spans="1:11" ht="23.25" customHeight="1" x14ac:dyDescent="0.15">
      <c r="A213" s="204"/>
      <c r="B213" s="27">
        <v>2</v>
      </c>
      <c r="C213" s="26" t="s">
        <v>426</v>
      </c>
      <c r="D213" s="26" t="s">
        <v>429</v>
      </c>
      <c r="E213" s="40" t="s">
        <v>171</v>
      </c>
      <c r="F213" s="142">
        <v>10</v>
      </c>
      <c r="G213" s="142"/>
      <c r="H213" s="153"/>
      <c r="I213" s="154"/>
      <c r="J213" s="155"/>
      <c r="K213" s="253"/>
    </row>
    <row r="214" spans="1:11" ht="18.75" customHeight="1" x14ac:dyDescent="0.15">
      <c r="A214" s="204"/>
      <c r="B214" s="168" t="s">
        <v>58</v>
      </c>
      <c r="C214" s="144"/>
      <c r="D214" s="144"/>
      <c r="E214" s="144"/>
      <c r="F214" s="144"/>
      <c r="G214" s="144"/>
      <c r="H214" s="144"/>
      <c r="I214" s="144"/>
      <c r="J214" s="145"/>
      <c r="K214" s="253"/>
    </row>
    <row r="215" spans="1:11" ht="15" customHeight="1" x14ac:dyDescent="0.15">
      <c r="A215" s="203"/>
      <c r="B215" s="44" t="s">
        <v>30</v>
      </c>
      <c r="C215" s="169" t="s">
        <v>46</v>
      </c>
      <c r="D215" s="170"/>
      <c r="E215" s="170"/>
      <c r="F215" s="170"/>
      <c r="G215" s="171"/>
      <c r="H215" s="146" t="s">
        <v>47</v>
      </c>
      <c r="I215" s="147"/>
      <c r="J215" s="148"/>
      <c r="K215" s="253"/>
    </row>
    <row r="216" spans="1:11" ht="15" customHeight="1" x14ac:dyDescent="0.15">
      <c r="A216" s="203"/>
      <c r="B216" s="27">
        <v>1</v>
      </c>
      <c r="C216" s="162" t="s">
        <v>411</v>
      </c>
      <c r="D216" s="163"/>
      <c r="E216" s="163"/>
      <c r="F216" s="163"/>
      <c r="G216" s="164"/>
      <c r="H216" s="114"/>
      <c r="I216" s="115"/>
      <c r="J216" s="116"/>
      <c r="K216" s="253"/>
    </row>
    <row r="217" spans="1:11" ht="15" customHeight="1" x14ac:dyDescent="0.15">
      <c r="A217" s="203"/>
      <c r="B217" s="27">
        <v>2</v>
      </c>
      <c r="C217" s="162" t="s">
        <v>437</v>
      </c>
      <c r="D217" s="163"/>
      <c r="E217" s="163"/>
      <c r="F217" s="163"/>
      <c r="G217" s="164"/>
      <c r="H217" s="114" t="s">
        <v>439</v>
      </c>
      <c r="I217" s="115"/>
      <c r="J217" s="116"/>
      <c r="K217" s="253"/>
    </row>
    <row r="218" spans="1:11" ht="15" customHeight="1" x14ac:dyDescent="0.15">
      <c r="A218" s="203"/>
      <c r="B218" s="43">
        <v>3</v>
      </c>
      <c r="C218" s="162" t="s">
        <v>438</v>
      </c>
      <c r="D218" s="163"/>
      <c r="E218" s="163"/>
      <c r="F218" s="163"/>
      <c r="G218" s="164"/>
      <c r="H218" s="114"/>
      <c r="I218" s="115"/>
      <c r="J218" s="116"/>
      <c r="K218" s="253"/>
    </row>
    <row r="219" spans="1:11" ht="28.5" customHeight="1" x14ac:dyDescent="0.15">
      <c r="A219" s="204"/>
      <c r="B219" s="117"/>
      <c r="C219" s="117"/>
      <c r="D219" s="117"/>
      <c r="E219" s="117"/>
      <c r="F219" s="117"/>
      <c r="G219" s="117"/>
      <c r="H219" s="117"/>
      <c r="I219" s="117"/>
      <c r="J219" s="117"/>
      <c r="K219" s="252"/>
    </row>
    <row r="220" spans="1:11" ht="20.25" customHeight="1" x14ac:dyDescent="0.15">
      <c r="A220" s="203"/>
      <c r="B220" s="180" t="s">
        <v>59</v>
      </c>
      <c r="C220" s="181"/>
      <c r="D220" s="181"/>
      <c r="E220" s="181"/>
      <c r="F220" s="181"/>
      <c r="G220" s="181"/>
      <c r="H220" s="181"/>
      <c r="I220" s="181"/>
      <c r="J220" s="182"/>
      <c r="K220" s="253"/>
    </row>
    <row r="221" spans="1:11" ht="15" customHeight="1" x14ac:dyDescent="0.15">
      <c r="A221" s="204"/>
      <c r="B221" s="172" t="s">
        <v>440</v>
      </c>
      <c r="C221" s="173"/>
      <c r="D221" s="173"/>
      <c r="E221" s="173"/>
      <c r="F221" s="173"/>
      <c r="G221" s="173"/>
      <c r="H221" s="173"/>
      <c r="I221" s="173"/>
      <c r="J221" s="174"/>
      <c r="K221" s="253"/>
    </row>
    <row r="222" spans="1:11" ht="28" x14ac:dyDescent="0.15">
      <c r="A222" s="203"/>
      <c r="B222" s="44" t="s">
        <v>30</v>
      </c>
      <c r="C222" s="20" t="s">
        <v>31</v>
      </c>
      <c r="D222" s="44" t="s">
        <v>38</v>
      </c>
      <c r="E222" s="44" t="s">
        <v>33</v>
      </c>
      <c r="F222" s="160" t="s">
        <v>48</v>
      </c>
      <c r="G222" s="160"/>
      <c r="H222" s="146" t="s">
        <v>47</v>
      </c>
      <c r="I222" s="147"/>
      <c r="J222" s="148"/>
      <c r="K222" s="253"/>
    </row>
    <row r="223" spans="1:11" ht="14" x14ac:dyDescent="0.15">
      <c r="A223" s="203"/>
      <c r="B223" s="91">
        <v>1</v>
      </c>
      <c r="C223" s="103" t="s">
        <v>417</v>
      </c>
      <c r="D223" s="85" t="s">
        <v>399</v>
      </c>
      <c r="E223" s="75" t="s">
        <v>410</v>
      </c>
      <c r="F223" s="152">
        <v>5</v>
      </c>
      <c r="G223" s="152"/>
      <c r="H223" s="146"/>
      <c r="I223" s="147"/>
      <c r="J223" s="148"/>
      <c r="K223" s="253"/>
    </row>
    <row r="224" spans="1:11" ht="14" x14ac:dyDescent="0.15">
      <c r="A224" s="203"/>
      <c r="B224" s="91">
        <v>2</v>
      </c>
      <c r="C224" s="26" t="s">
        <v>396</v>
      </c>
      <c r="D224" s="26" t="s">
        <v>400</v>
      </c>
      <c r="E224" s="75" t="s">
        <v>410</v>
      </c>
      <c r="F224" s="152">
        <v>5</v>
      </c>
      <c r="G224" s="152"/>
      <c r="H224" s="146"/>
      <c r="I224" s="147"/>
      <c r="J224" s="148"/>
      <c r="K224" s="253"/>
    </row>
    <row r="225" spans="1:11" ht="14" x14ac:dyDescent="0.15">
      <c r="A225" s="203"/>
      <c r="B225" s="91">
        <v>3</v>
      </c>
      <c r="C225" s="26" t="s">
        <v>418</v>
      </c>
      <c r="D225" s="26" t="s">
        <v>421</v>
      </c>
      <c r="E225" s="75" t="s">
        <v>410</v>
      </c>
      <c r="F225" s="152">
        <v>1</v>
      </c>
      <c r="G225" s="152"/>
      <c r="H225" s="146"/>
      <c r="I225" s="147"/>
      <c r="J225" s="148"/>
      <c r="K225" s="253"/>
    </row>
    <row r="226" spans="1:11" ht="15" customHeight="1" x14ac:dyDescent="0.15">
      <c r="A226" s="203"/>
      <c r="B226" s="43">
        <v>4</v>
      </c>
      <c r="C226" s="98" t="s">
        <v>398</v>
      </c>
      <c r="D226" s="89" t="s">
        <v>277</v>
      </c>
      <c r="E226" s="75" t="s">
        <v>410</v>
      </c>
      <c r="F226" s="152">
        <v>1</v>
      </c>
      <c r="G226" s="152"/>
      <c r="H226" s="153"/>
      <c r="I226" s="154"/>
      <c r="J226" s="155"/>
      <c r="K226" s="253"/>
    </row>
    <row r="227" spans="1:11" ht="15" customHeight="1" x14ac:dyDescent="0.15">
      <c r="A227" s="204"/>
      <c r="B227" s="172" t="s">
        <v>441</v>
      </c>
      <c r="C227" s="173"/>
      <c r="D227" s="173"/>
      <c r="E227" s="173"/>
      <c r="F227" s="173"/>
      <c r="G227" s="173"/>
      <c r="H227" s="173"/>
      <c r="I227" s="173"/>
      <c r="J227" s="174"/>
      <c r="K227" s="253"/>
    </row>
    <row r="228" spans="1:11" ht="28" x14ac:dyDescent="0.15">
      <c r="A228" s="203"/>
      <c r="B228" s="44" t="s">
        <v>30</v>
      </c>
      <c r="C228" s="20" t="s">
        <v>31</v>
      </c>
      <c r="D228" s="44" t="s">
        <v>38</v>
      </c>
      <c r="E228" s="44" t="s">
        <v>33</v>
      </c>
      <c r="F228" s="160" t="s">
        <v>48</v>
      </c>
      <c r="G228" s="160"/>
      <c r="H228" s="146" t="s">
        <v>47</v>
      </c>
      <c r="I228" s="147"/>
      <c r="J228" s="148"/>
      <c r="K228" s="253"/>
    </row>
    <row r="229" spans="1:11" ht="15" customHeight="1" x14ac:dyDescent="0.15">
      <c r="A229" s="203"/>
      <c r="B229" s="27">
        <v>1</v>
      </c>
      <c r="C229" s="26" t="s">
        <v>424</v>
      </c>
      <c r="D229" s="26" t="s">
        <v>427</v>
      </c>
      <c r="E229" s="75" t="s">
        <v>405</v>
      </c>
      <c r="F229" s="141">
        <v>1</v>
      </c>
      <c r="G229" s="141"/>
      <c r="H229" s="153" t="s">
        <v>431</v>
      </c>
      <c r="I229" s="154"/>
      <c r="J229" s="155"/>
      <c r="K229" s="253"/>
    </row>
    <row r="230" spans="1:11" ht="15" customHeight="1" x14ac:dyDescent="0.15">
      <c r="A230" s="203"/>
      <c r="B230" s="27">
        <v>2</v>
      </c>
      <c r="C230" s="26" t="s">
        <v>425</v>
      </c>
      <c r="D230" s="26" t="s">
        <v>442</v>
      </c>
      <c r="E230" s="75" t="s">
        <v>430</v>
      </c>
      <c r="F230" s="141">
        <v>1</v>
      </c>
      <c r="G230" s="141"/>
      <c r="H230" s="153"/>
      <c r="I230" s="154"/>
      <c r="J230" s="155"/>
      <c r="K230" s="253"/>
    </row>
    <row r="231" spans="1:11" ht="15" customHeight="1" x14ac:dyDescent="0.15">
      <c r="A231" s="203"/>
      <c r="B231" s="27">
        <v>3</v>
      </c>
      <c r="C231" s="26" t="s">
        <v>426</v>
      </c>
      <c r="D231" s="26" t="s">
        <v>429</v>
      </c>
      <c r="E231" s="40" t="s">
        <v>405</v>
      </c>
      <c r="F231" s="142">
        <v>1</v>
      </c>
      <c r="G231" s="142"/>
      <c r="H231" s="153"/>
      <c r="I231" s="154"/>
      <c r="J231" s="155"/>
      <c r="K231" s="253"/>
    </row>
    <row r="232" spans="1:11" ht="15" customHeight="1" x14ac:dyDescent="0.15">
      <c r="A232" s="204"/>
      <c r="B232" s="172" t="s">
        <v>443</v>
      </c>
      <c r="C232" s="173"/>
      <c r="D232" s="173"/>
      <c r="E232" s="173"/>
      <c r="F232" s="173"/>
      <c r="G232" s="173"/>
      <c r="H232" s="173"/>
      <c r="I232" s="173"/>
      <c r="J232" s="174"/>
      <c r="K232" s="252"/>
    </row>
    <row r="233" spans="1:11" ht="28" x14ac:dyDescent="0.15">
      <c r="A233" s="204"/>
      <c r="B233" s="74" t="s">
        <v>30</v>
      </c>
      <c r="C233" s="68" t="s">
        <v>31</v>
      </c>
      <c r="D233" s="74" t="s">
        <v>38</v>
      </c>
      <c r="E233" s="74" t="s">
        <v>33</v>
      </c>
      <c r="F233" s="160" t="s">
        <v>48</v>
      </c>
      <c r="G233" s="160"/>
      <c r="H233" s="146" t="s">
        <v>47</v>
      </c>
      <c r="I233" s="147"/>
      <c r="J233" s="148"/>
      <c r="K233" s="252"/>
    </row>
    <row r="234" spans="1:11" ht="14" x14ac:dyDescent="0.15">
      <c r="A234" s="204"/>
      <c r="B234" s="91">
        <v>1</v>
      </c>
      <c r="C234" s="25" t="s">
        <v>433</v>
      </c>
      <c r="D234" s="25" t="s">
        <v>434</v>
      </c>
      <c r="E234" s="75" t="s">
        <v>405</v>
      </c>
      <c r="F234" s="161">
        <v>1</v>
      </c>
      <c r="G234" s="161"/>
      <c r="H234" s="146"/>
      <c r="I234" s="147"/>
      <c r="J234" s="148"/>
      <c r="K234" s="252"/>
    </row>
    <row r="235" spans="1:11" ht="14" x14ac:dyDescent="0.15">
      <c r="A235" s="204"/>
      <c r="B235" s="91">
        <v>2</v>
      </c>
      <c r="C235" s="25" t="s">
        <v>407</v>
      </c>
      <c r="D235" s="25" t="s">
        <v>444</v>
      </c>
      <c r="E235" s="75" t="s">
        <v>405</v>
      </c>
      <c r="F235" s="152">
        <v>1</v>
      </c>
      <c r="G235" s="152"/>
      <c r="H235" s="146"/>
      <c r="I235" s="147"/>
      <c r="J235" s="148"/>
      <c r="K235" s="252"/>
    </row>
    <row r="236" spans="1:11" ht="24.75" customHeight="1" x14ac:dyDescent="0.15">
      <c r="A236" s="204"/>
      <c r="B236" s="168" t="s">
        <v>60</v>
      </c>
      <c r="C236" s="144"/>
      <c r="D236" s="144"/>
      <c r="E236" s="144"/>
      <c r="F236" s="144"/>
      <c r="G236" s="144"/>
      <c r="H236" s="144"/>
      <c r="I236" s="144"/>
      <c r="J236" s="145"/>
      <c r="K236" s="252"/>
    </row>
    <row r="237" spans="1:11" ht="23.25" customHeight="1" x14ac:dyDescent="0.15">
      <c r="A237" s="203"/>
      <c r="B237" s="44" t="s">
        <v>30</v>
      </c>
      <c r="C237" s="169" t="s">
        <v>46</v>
      </c>
      <c r="D237" s="170"/>
      <c r="E237" s="170"/>
      <c r="F237" s="170"/>
      <c r="G237" s="171"/>
      <c r="H237" s="146" t="s">
        <v>47</v>
      </c>
      <c r="I237" s="147"/>
      <c r="J237" s="148"/>
      <c r="K237" s="253"/>
    </row>
    <row r="238" spans="1:11" ht="15" customHeight="1" x14ac:dyDescent="0.15">
      <c r="A238" s="203"/>
      <c r="B238" s="27">
        <v>1</v>
      </c>
      <c r="C238" s="162" t="s">
        <v>445</v>
      </c>
      <c r="D238" s="163"/>
      <c r="E238" s="163"/>
      <c r="F238" s="163"/>
      <c r="G238" s="164"/>
      <c r="H238" s="165"/>
      <c r="I238" s="166"/>
      <c r="J238" s="167"/>
      <c r="K238" s="253"/>
    </row>
    <row r="239" spans="1:11" ht="15" customHeight="1" x14ac:dyDescent="0.15">
      <c r="A239" s="203"/>
      <c r="B239" s="27">
        <v>2</v>
      </c>
      <c r="C239" s="162" t="s">
        <v>412</v>
      </c>
      <c r="D239" s="163"/>
      <c r="E239" s="163"/>
      <c r="F239" s="163"/>
      <c r="G239" s="164"/>
      <c r="H239" s="165"/>
      <c r="I239" s="166"/>
      <c r="J239" s="167"/>
      <c r="K239" s="253"/>
    </row>
    <row r="240" spans="1:11" ht="22.5" customHeight="1" x14ac:dyDescent="0.15">
      <c r="A240" s="204"/>
      <c r="B240" s="143" t="s">
        <v>446</v>
      </c>
      <c r="C240" s="143"/>
      <c r="D240" s="143"/>
      <c r="E240" s="143"/>
      <c r="F240" s="143"/>
      <c r="G240" s="143"/>
      <c r="H240" s="143"/>
      <c r="I240" s="143"/>
      <c r="J240" s="143"/>
      <c r="K240" s="252"/>
    </row>
    <row r="241" spans="1:11" ht="19.5" customHeight="1" x14ac:dyDescent="0.15">
      <c r="A241" s="204"/>
      <c r="B241" s="144" t="s">
        <v>447</v>
      </c>
      <c r="C241" s="261"/>
      <c r="D241" s="261"/>
      <c r="E241" s="261"/>
      <c r="F241" s="261"/>
      <c r="G241" s="261"/>
      <c r="H241" s="261"/>
      <c r="I241" s="261"/>
      <c r="J241" s="262"/>
      <c r="K241" s="252"/>
    </row>
    <row r="242" spans="1:11" ht="28" x14ac:dyDescent="0.15">
      <c r="A242" s="204"/>
      <c r="B242" s="74" t="s">
        <v>30</v>
      </c>
      <c r="C242" s="68" t="s">
        <v>31</v>
      </c>
      <c r="D242" s="74" t="s">
        <v>38</v>
      </c>
      <c r="E242" s="74" t="s">
        <v>33</v>
      </c>
      <c r="F242" s="146" t="s">
        <v>48</v>
      </c>
      <c r="G242" s="148"/>
      <c r="H242" s="146" t="s">
        <v>47</v>
      </c>
      <c r="I242" s="147"/>
      <c r="J242" s="148"/>
      <c r="K242" s="252"/>
    </row>
    <row r="243" spans="1:11" ht="56" x14ac:dyDescent="0.15">
      <c r="A243" s="204"/>
      <c r="B243" s="90">
        <v>1</v>
      </c>
      <c r="C243" s="78" t="s">
        <v>448</v>
      </c>
      <c r="D243" s="26" t="s">
        <v>449</v>
      </c>
      <c r="E243" s="75" t="s">
        <v>171</v>
      </c>
      <c r="F243" s="258">
        <v>5</v>
      </c>
      <c r="G243" s="258"/>
      <c r="H243" s="114" t="s">
        <v>460</v>
      </c>
      <c r="I243" s="115"/>
      <c r="J243" s="116"/>
      <c r="K243" s="252"/>
    </row>
    <row r="244" spans="1:11" ht="56" x14ac:dyDescent="0.15">
      <c r="A244" s="204"/>
      <c r="B244" s="90">
        <v>2</v>
      </c>
      <c r="C244" s="78" t="s">
        <v>450</v>
      </c>
      <c r="D244" s="26" t="s">
        <v>451</v>
      </c>
      <c r="E244" s="75" t="s">
        <v>171</v>
      </c>
      <c r="F244" s="152">
        <v>5</v>
      </c>
      <c r="G244" s="152"/>
      <c r="H244" s="146"/>
      <c r="I244" s="147"/>
      <c r="J244" s="148"/>
      <c r="K244" s="252"/>
    </row>
    <row r="245" spans="1:11" ht="42" x14ac:dyDescent="0.15">
      <c r="A245" s="204"/>
      <c r="B245" s="90">
        <v>3</v>
      </c>
      <c r="C245" s="78" t="s">
        <v>452</v>
      </c>
      <c r="D245" s="26" t="s">
        <v>453</v>
      </c>
      <c r="E245" s="75" t="s">
        <v>171</v>
      </c>
      <c r="F245" s="152">
        <v>5</v>
      </c>
      <c r="G245" s="152"/>
      <c r="H245" s="146"/>
      <c r="I245" s="147"/>
      <c r="J245" s="148"/>
      <c r="K245" s="252"/>
    </row>
    <row r="246" spans="1:11" ht="140" x14ac:dyDescent="0.15">
      <c r="A246" s="204"/>
      <c r="B246" s="90">
        <v>4</v>
      </c>
      <c r="C246" s="78" t="s">
        <v>454</v>
      </c>
      <c r="D246" s="26" t="s">
        <v>455</v>
      </c>
      <c r="E246" s="75" t="s">
        <v>171</v>
      </c>
      <c r="F246" s="152">
        <v>5</v>
      </c>
      <c r="G246" s="152"/>
      <c r="H246" s="146"/>
      <c r="I246" s="147"/>
      <c r="J246" s="64"/>
      <c r="K246" s="252"/>
    </row>
    <row r="247" spans="1:11" ht="14" x14ac:dyDescent="0.15">
      <c r="A247" s="204"/>
      <c r="B247" s="90">
        <v>5</v>
      </c>
      <c r="C247" s="79" t="s">
        <v>456</v>
      </c>
      <c r="D247" s="26" t="s">
        <v>457</v>
      </c>
      <c r="E247" s="40" t="s">
        <v>171</v>
      </c>
      <c r="F247" s="142">
        <v>5</v>
      </c>
      <c r="G247" s="142"/>
      <c r="H247" s="62"/>
      <c r="I247" s="63"/>
      <c r="J247" s="64"/>
      <c r="K247" s="252"/>
    </row>
    <row r="248" spans="1:11" ht="15" customHeight="1" x14ac:dyDescent="0.15">
      <c r="A248" s="204"/>
      <c r="B248" s="76">
        <v>6</v>
      </c>
      <c r="C248" s="96" t="s">
        <v>458</v>
      </c>
      <c r="D248" s="26" t="s">
        <v>459</v>
      </c>
      <c r="E248" s="40" t="s">
        <v>171</v>
      </c>
      <c r="F248" s="142">
        <v>5</v>
      </c>
      <c r="G248" s="142"/>
      <c r="H248" s="146"/>
      <c r="I248" s="147"/>
      <c r="J248" s="148"/>
      <c r="K248" s="252"/>
    </row>
    <row r="249" spans="1:11" ht="19.5" customHeight="1" x14ac:dyDescent="0.15">
      <c r="A249" s="204"/>
      <c r="B249" s="144" t="s">
        <v>440</v>
      </c>
      <c r="C249" s="261"/>
      <c r="D249" s="261"/>
      <c r="E249" s="261"/>
      <c r="F249" s="261"/>
      <c r="G249" s="261"/>
      <c r="H249" s="261"/>
      <c r="I249" s="261"/>
      <c r="J249" s="262"/>
      <c r="K249" s="252"/>
    </row>
    <row r="250" spans="1:11" ht="28" x14ac:dyDescent="0.15">
      <c r="A250" s="204"/>
      <c r="B250" s="74" t="s">
        <v>30</v>
      </c>
      <c r="C250" s="68" t="s">
        <v>31</v>
      </c>
      <c r="D250" s="74" t="s">
        <v>38</v>
      </c>
      <c r="E250" s="74" t="s">
        <v>33</v>
      </c>
      <c r="F250" s="169" t="s">
        <v>48</v>
      </c>
      <c r="G250" s="171"/>
      <c r="H250" s="146" t="s">
        <v>47</v>
      </c>
      <c r="I250" s="147"/>
      <c r="J250" s="148"/>
      <c r="K250" s="252"/>
    </row>
    <row r="251" spans="1:11" ht="14" x14ac:dyDescent="0.15">
      <c r="A251" s="204"/>
      <c r="B251" s="90">
        <v>1</v>
      </c>
      <c r="C251" s="45" t="s">
        <v>461</v>
      </c>
      <c r="D251" s="89" t="s">
        <v>462</v>
      </c>
      <c r="E251" s="75" t="s">
        <v>171</v>
      </c>
      <c r="F251" s="152">
        <v>4</v>
      </c>
      <c r="G251" s="152"/>
      <c r="H251" s="114" t="s">
        <v>463</v>
      </c>
      <c r="I251" s="115"/>
      <c r="J251" s="116"/>
      <c r="K251" s="252"/>
    </row>
    <row r="252" spans="1:11" ht="19.5" customHeight="1" x14ac:dyDescent="0.15">
      <c r="A252" s="204"/>
      <c r="B252" s="144" t="s">
        <v>60</v>
      </c>
      <c r="C252" s="144"/>
      <c r="D252" s="144"/>
      <c r="E252" s="144"/>
      <c r="F252" s="144"/>
      <c r="G252" s="144"/>
      <c r="H252" s="144"/>
      <c r="I252" s="144"/>
      <c r="J252" s="145"/>
      <c r="K252" s="252"/>
    </row>
    <row r="253" spans="1:11" ht="15" customHeight="1" x14ac:dyDescent="0.15">
      <c r="A253" s="204"/>
      <c r="B253" s="74" t="s">
        <v>30</v>
      </c>
      <c r="C253" s="169" t="s">
        <v>46</v>
      </c>
      <c r="D253" s="170"/>
      <c r="E253" s="170"/>
      <c r="F253" s="170"/>
      <c r="G253" s="171"/>
      <c r="H253" s="146" t="s">
        <v>47</v>
      </c>
      <c r="I253" s="147"/>
      <c r="J253" s="148"/>
      <c r="K253" s="252"/>
    </row>
    <row r="254" spans="1:11" s="106" customFormat="1" x14ac:dyDescent="0.15">
      <c r="A254" s="204"/>
      <c r="B254" s="105">
        <v>1</v>
      </c>
      <c r="C254" s="162" t="s">
        <v>411</v>
      </c>
      <c r="D254" s="163"/>
      <c r="E254" s="163"/>
      <c r="F254" s="163"/>
      <c r="G254" s="164"/>
      <c r="H254" s="263"/>
      <c r="I254" s="264"/>
      <c r="J254" s="265"/>
      <c r="K254" s="252"/>
    </row>
    <row r="255" spans="1:11" s="106" customFormat="1" x14ac:dyDescent="0.15">
      <c r="A255" s="204"/>
      <c r="B255" s="107">
        <v>2</v>
      </c>
      <c r="C255" s="255" t="s">
        <v>464</v>
      </c>
      <c r="D255" s="256"/>
      <c r="E255" s="256"/>
      <c r="F255" s="256"/>
      <c r="G255" s="257"/>
      <c r="H255" s="114"/>
      <c r="I255" s="115"/>
      <c r="J255" s="116"/>
      <c r="K255" s="252"/>
    </row>
    <row r="256" spans="1:11" ht="15" customHeight="1" x14ac:dyDescent="0.15">
      <c r="A256" s="204"/>
      <c r="B256" s="156"/>
      <c r="C256" s="156"/>
      <c r="D256" s="156"/>
      <c r="E256" s="156"/>
      <c r="F256" s="156"/>
      <c r="G256" s="156"/>
      <c r="H256" s="156"/>
      <c r="I256" s="156"/>
      <c r="J256" s="156"/>
      <c r="K256" s="252"/>
    </row>
    <row r="257" spans="1:11" ht="15" customHeight="1" x14ac:dyDescent="0.15">
      <c r="A257" s="204"/>
      <c r="B257" s="157"/>
      <c r="C257" s="157"/>
      <c r="D257" s="157"/>
      <c r="E257" s="157"/>
      <c r="F257" s="157"/>
      <c r="G257" s="157"/>
      <c r="H257" s="157"/>
      <c r="I257" s="157"/>
      <c r="J257" s="157"/>
      <c r="K257" s="252"/>
    </row>
    <row r="258" spans="1:11" ht="31.5" customHeight="1" x14ac:dyDescent="0.15">
      <c r="A258" s="203"/>
      <c r="B258" s="158" t="s">
        <v>61</v>
      </c>
      <c r="C258" s="143"/>
      <c r="D258" s="143"/>
      <c r="E258" s="143"/>
      <c r="F258" s="143"/>
      <c r="G258" s="143"/>
      <c r="H258" s="143"/>
      <c r="I258" s="143"/>
      <c r="J258" s="159"/>
      <c r="K258" s="253"/>
    </row>
    <row r="259" spans="1:11" ht="28" x14ac:dyDescent="0.15">
      <c r="A259" s="203"/>
      <c r="B259" s="44" t="s">
        <v>30</v>
      </c>
      <c r="C259" s="20" t="s">
        <v>31</v>
      </c>
      <c r="D259" s="44" t="s">
        <v>38</v>
      </c>
      <c r="E259" s="44" t="s">
        <v>33</v>
      </c>
      <c r="F259" s="160" t="s">
        <v>48</v>
      </c>
      <c r="G259" s="160"/>
      <c r="H259" s="146" t="s">
        <v>47</v>
      </c>
      <c r="I259" s="147"/>
      <c r="J259" s="148"/>
      <c r="K259" s="253"/>
    </row>
    <row r="260" spans="1:11" ht="15" customHeight="1" x14ac:dyDescent="0.15">
      <c r="A260" s="203"/>
      <c r="B260" s="27">
        <v>1</v>
      </c>
      <c r="C260" s="26" t="s">
        <v>465</v>
      </c>
      <c r="D260" s="26" t="s">
        <v>480</v>
      </c>
      <c r="E260" s="40" t="s">
        <v>481</v>
      </c>
      <c r="F260" s="152">
        <v>5</v>
      </c>
      <c r="G260" s="152"/>
      <c r="H260" s="153"/>
      <c r="I260" s="154"/>
      <c r="J260" s="155"/>
      <c r="K260" s="253"/>
    </row>
    <row r="261" spans="1:11" ht="15" customHeight="1" x14ac:dyDescent="0.15">
      <c r="A261" s="203"/>
      <c r="B261" s="27">
        <v>2</v>
      </c>
      <c r="C261" s="26" t="s">
        <v>466</v>
      </c>
      <c r="D261" s="26" t="s">
        <v>482</v>
      </c>
      <c r="E261" s="40" t="s">
        <v>405</v>
      </c>
      <c r="F261" s="152">
        <v>1</v>
      </c>
      <c r="G261" s="152"/>
      <c r="H261" s="153"/>
      <c r="I261" s="154"/>
      <c r="J261" s="155"/>
      <c r="K261" s="253"/>
    </row>
    <row r="262" spans="1:11" ht="15" customHeight="1" x14ac:dyDescent="0.15">
      <c r="A262" s="203"/>
      <c r="B262" s="27">
        <v>3</v>
      </c>
      <c r="C262" s="26" t="s">
        <v>467</v>
      </c>
      <c r="D262" s="26" t="s">
        <v>483</v>
      </c>
      <c r="E262" s="40" t="s">
        <v>405</v>
      </c>
      <c r="F262" s="152">
        <v>1</v>
      </c>
      <c r="G262" s="152"/>
      <c r="H262" s="153"/>
      <c r="I262" s="154"/>
      <c r="J262" s="155"/>
      <c r="K262" s="253"/>
    </row>
    <row r="263" spans="1:11" ht="15" customHeight="1" x14ac:dyDescent="0.15">
      <c r="A263" s="203"/>
      <c r="B263" s="27">
        <v>4</v>
      </c>
      <c r="C263" s="26" t="s">
        <v>468</v>
      </c>
      <c r="D263" s="26" t="s">
        <v>484</v>
      </c>
      <c r="E263" s="40" t="s">
        <v>405</v>
      </c>
      <c r="F263" s="152">
        <v>30</v>
      </c>
      <c r="G263" s="152"/>
      <c r="H263" s="153"/>
      <c r="I263" s="154"/>
      <c r="J263" s="155"/>
      <c r="K263" s="253"/>
    </row>
    <row r="264" spans="1:11" ht="15" customHeight="1" x14ac:dyDescent="0.15">
      <c r="A264" s="203"/>
      <c r="B264" s="27">
        <v>5</v>
      </c>
      <c r="C264" s="26" t="s">
        <v>469</v>
      </c>
      <c r="D264" s="26" t="s">
        <v>485</v>
      </c>
      <c r="E264" s="40" t="s">
        <v>405</v>
      </c>
      <c r="F264" s="152">
        <v>2</v>
      </c>
      <c r="G264" s="152"/>
      <c r="H264" s="153"/>
      <c r="I264" s="154"/>
      <c r="J264" s="155"/>
      <c r="K264" s="253"/>
    </row>
    <row r="265" spans="1:11" ht="15" customHeight="1" x14ac:dyDescent="0.15">
      <c r="A265" s="203"/>
      <c r="B265" s="27">
        <v>6</v>
      </c>
      <c r="C265" s="26" t="s">
        <v>470</v>
      </c>
      <c r="D265" s="26" t="s">
        <v>486</v>
      </c>
      <c r="E265" s="40" t="s">
        <v>430</v>
      </c>
      <c r="F265" s="152">
        <v>5</v>
      </c>
      <c r="G265" s="152"/>
      <c r="H265" s="153"/>
      <c r="I265" s="154"/>
      <c r="J265" s="155"/>
      <c r="K265" s="253"/>
    </row>
    <row r="266" spans="1:11" ht="14" x14ac:dyDescent="0.15">
      <c r="A266" s="203"/>
      <c r="B266" s="27">
        <v>7</v>
      </c>
      <c r="C266" s="26" t="s">
        <v>471</v>
      </c>
      <c r="D266" s="26" t="s">
        <v>487</v>
      </c>
      <c r="E266" s="40" t="s">
        <v>430</v>
      </c>
      <c r="F266" s="152">
        <v>1</v>
      </c>
      <c r="G266" s="152"/>
      <c r="H266" s="153"/>
      <c r="I266" s="154"/>
      <c r="J266" s="155"/>
      <c r="K266" s="253"/>
    </row>
    <row r="267" spans="1:11" ht="15" customHeight="1" x14ac:dyDescent="0.15">
      <c r="A267" s="203"/>
      <c r="B267" s="27">
        <v>8</v>
      </c>
      <c r="C267" s="26" t="s">
        <v>472</v>
      </c>
      <c r="D267" s="26" t="s">
        <v>488</v>
      </c>
      <c r="E267" s="40" t="s">
        <v>405</v>
      </c>
      <c r="F267" s="152">
        <v>2</v>
      </c>
      <c r="G267" s="152"/>
      <c r="H267" s="153"/>
      <c r="I267" s="154"/>
      <c r="J267" s="155"/>
      <c r="K267" s="253"/>
    </row>
    <row r="268" spans="1:11" ht="15" customHeight="1" x14ac:dyDescent="0.15">
      <c r="A268" s="203"/>
      <c r="B268" s="27">
        <v>9</v>
      </c>
      <c r="C268" s="26" t="s">
        <v>473</v>
      </c>
      <c r="D268" s="26" t="s">
        <v>489</v>
      </c>
      <c r="E268" s="40" t="s">
        <v>405</v>
      </c>
      <c r="F268" s="152">
        <v>3</v>
      </c>
      <c r="G268" s="152"/>
      <c r="H268" s="153"/>
      <c r="I268" s="154"/>
      <c r="J268" s="155"/>
      <c r="K268" s="253"/>
    </row>
    <row r="269" spans="1:11" ht="15" customHeight="1" x14ac:dyDescent="0.15">
      <c r="A269" s="203"/>
      <c r="B269" s="27">
        <v>10</v>
      </c>
      <c r="C269" s="26" t="s">
        <v>474</v>
      </c>
      <c r="D269" s="26" t="s">
        <v>490</v>
      </c>
      <c r="E269" s="40" t="s">
        <v>405</v>
      </c>
      <c r="F269" s="152">
        <v>12</v>
      </c>
      <c r="G269" s="152"/>
      <c r="H269" s="153"/>
      <c r="I269" s="154"/>
      <c r="J269" s="155"/>
      <c r="K269" s="253"/>
    </row>
    <row r="270" spans="1:11" ht="15" customHeight="1" x14ac:dyDescent="0.15">
      <c r="A270" s="203"/>
      <c r="B270" s="27">
        <v>11</v>
      </c>
      <c r="C270" s="26" t="s">
        <v>475</v>
      </c>
      <c r="D270" s="26" t="s">
        <v>491</v>
      </c>
      <c r="E270" s="40" t="s">
        <v>405</v>
      </c>
      <c r="F270" s="152">
        <v>1</v>
      </c>
      <c r="G270" s="152"/>
      <c r="H270" s="153"/>
      <c r="I270" s="154"/>
      <c r="J270" s="155"/>
      <c r="K270" s="253"/>
    </row>
    <row r="271" spans="1:11" ht="15" customHeight="1" x14ac:dyDescent="0.15">
      <c r="A271" s="203"/>
      <c r="B271" s="27">
        <v>12</v>
      </c>
      <c r="C271" s="26" t="s">
        <v>476</v>
      </c>
      <c r="D271" s="26" t="s">
        <v>492</v>
      </c>
      <c r="E271" s="40" t="s">
        <v>405</v>
      </c>
      <c r="F271" s="152">
        <v>1</v>
      </c>
      <c r="G271" s="152"/>
      <c r="H271" s="153"/>
      <c r="I271" s="154"/>
      <c r="J271" s="155"/>
      <c r="K271" s="253"/>
    </row>
    <row r="272" spans="1:11" ht="15" customHeight="1" x14ac:dyDescent="0.15">
      <c r="A272" s="203"/>
      <c r="B272" s="27">
        <v>13</v>
      </c>
      <c r="C272" s="26" t="s">
        <v>477</v>
      </c>
      <c r="D272" s="26" t="s">
        <v>493</v>
      </c>
      <c r="E272" s="40" t="s">
        <v>405</v>
      </c>
      <c r="F272" s="152">
        <v>12</v>
      </c>
      <c r="G272" s="152"/>
      <c r="H272" s="153"/>
      <c r="I272" s="154"/>
      <c r="J272" s="155"/>
      <c r="K272" s="253"/>
    </row>
    <row r="273" spans="1:11" ht="15" customHeight="1" x14ac:dyDescent="0.15">
      <c r="A273" s="203"/>
      <c r="B273" s="27">
        <v>14</v>
      </c>
      <c r="C273" s="26" t="s">
        <v>478</v>
      </c>
      <c r="D273" s="26" t="s">
        <v>494</v>
      </c>
      <c r="E273" s="40" t="s">
        <v>405</v>
      </c>
      <c r="F273" s="152">
        <v>12</v>
      </c>
      <c r="G273" s="152"/>
      <c r="H273" s="153"/>
      <c r="I273" s="154"/>
      <c r="J273" s="155"/>
      <c r="K273" s="253"/>
    </row>
    <row r="274" spans="1:11" ht="15" customHeight="1" x14ac:dyDescent="0.15">
      <c r="A274" s="203"/>
      <c r="B274" s="27">
        <v>15</v>
      </c>
      <c r="C274" s="26" t="s">
        <v>479</v>
      </c>
      <c r="D274" s="26" t="s">
        <v>495</v>
      </c>
      <c r="E274" s="40" t="s">
        <v>430</v>
      </c>
      <c r="F274" s="152">
        <v>1</v>
      </c>
      <c r="G274" s="152"/>
      <c r="H274" s="153"/>
      <c r="I274" s="154"/>
      <c r="J274" s="155"/>
      <c r="K274" s="253"/>
    </row>
    <row r="275" spans="1:11" ht="24.75" customHeight="1" x14ac:dyDescent="0.15">
      <c r="A275" s="204"/>
      <c r="B275" s="117"/>
      <c r="C275" s="117"/>
      <c r="D275" s="117"/>
      <c r="E275" s="117"/>
      <c r="F275" s="117"/>
      <c r="G275" s="117"/>
      <c r="H275" s="117"/>
      <c r="I275" s="117"/>
      <c r="J275" s="117"/>
      <c r="K275" s="252"/>
    </row>
    <row r="276" spans="1:11" ht="22.5" customHeight="1" x14ac:dyDescent="0.15">
      <c r="A276" s="204"/>
      <c r="B276" s="143" t="s">
        <v>62</v>
      </c>
      <c r="C276" s="143"/>
      <c r="D276" s="143"/>
      <c r="E276" s="143"/>
      <c r="F276" s="143"/>
      <c r="G276" s="143"/>
      <c r="H276" s="143"/>
      <c r="I276" s="143"/>
      <c r="J276" s="143"/>
      <c r="K276" s="252"/>
    </row>
    <row r="277" spans="1:11" ht="19.5" customHeight="1" x14ac:dyDescent="0.15">
      <c r="A277" s="204"/>
      <c r="B277" s="144" t="s">
        <v>63</v>
      </c>
      <c r="C277" s="144"/>
      <c r="D277" s="144"/>
      <c r="E277" s="144"/>
      <c r="F277" s="144"/>
      <c r="G277" s="144"/>
      <c r="H277" s="144"/>
      <c r="I277" s="144"/>
      <c r="J277" s="145"/>
      <c r="K277" s="253"/>
    </row>
    <row r="278" spans="1:11" ht="28" x14ac:dyDescent="0.15">
      <c r="A278" s="203"/>
      <c r="B278" s="44" t="s">
        <v>30</v>
      </c>
      <c r="C278" s="20" t="s">
        <v>31</v>
      </c>
      <c r="D278" s="44" t="s">
        <v>38</v>
      </c>
      <c r="E278" s="44" t="s">
        <v>33</v>
      </c>
      <c r="F278" s="44" t="s">
        <v>48</v>
      </c>
      <c r="G278" s="47" t="s">
        <v>48</v>
      </c>
      <c r="H278" s="146" t="s">
        <v>47</v>
      </c>
      <c r="I278" s="147"/>
      <c r="J278" s="148"/>
      <c r="K278" s="253"/>
    </row>
    <row r="279" spans="1:11" ht="14" x14ac:dyDescent="0.15">
      <c r="A279" s="203"/>
      <c r="B279" s="90">
        <v>1</v>
      </c>
      <c r="C279" s="78" t="s">
        <v>496</v>
      </c>
      <c r="D279" s="89" t="s">
        <v>518</v>
      </c>
      <c r="E279" s="75" t="s">
        <v>171</v>
      </c>
      <c r="F279" s="141">
        <v>2</v>
      </c>
      <c r="G279" s="141"/>
      <c r="H279" s="114" t="s">
        <v>544</v>
      </c>
      <c r="I279" s="115"/>
      <c r="J279" s="116"/>
      <c r="K279" s="253"/>
    </row>
    <row r="280" spans="1:11" ht="14" x14ac:dyDescent="0.15">
      <c r="A280" s="203"/>
      <c r="B280" s="90">
        <v>2</v>
      </c>
      <c r="C280" s="78" t="s">
        <v>497</v>
      </c>
      <c r="D280" s="89" t="s">
        <v>519</v>
      </c>
      <c r="E280" s="75" t="s">
        <v>171</v>
      </c>
      <c r="F280" s="141">
        <v>2</v>
      </c>
      <c r="G280" s="141"/>
      <c r="H280" s="114" t="s">
        <v>544</v>
      </c>
      <c r="I280" s="115"/>
      <c r="J280" s="116"/>
      <c r="K280" s="253"/>
    </row>
    <row r="281" spans="1:11" ht="14" x14ac:dyDescent="0.15">
      <c r="A281" s="203"/>
      <c r="B281" s="90">
        <v>3</v>
      </c>
      <c r="C281" s="82" t="s">
        <v>369</v>
      </c>
      <c r="D281" s="89" t="s">
        <v>277</v>
      </c>
      <c r="E281" s="75" t="s">
        <v>430</v>
      </c>
      <c r="F281" s="141">
        <v>1</v>
      </c>
      <c r="G281" s="141"/>
      <c r="H281" s="114" t="s">
        <v>544</v>
      </c>
      <c r="I281" s="115"/>
      <c r="J281" s="116"/>
      <c r="K281" s="253"/>
    </row>
    <row r="282" spans="1:11" ht="14" x14ac:dyDescent="0.15">
      <c r="A282" s="203"/>
      <c r="B282" s="90">
        <v>4</v>
      </c>
      <c r="C282" s="39" t="s">
        <v>247</v>
      </c>
      <c r="D282" s="39" t="s">
        <v>520</v>
      </c>
      <c r="E282" s="75" t="s">
        <v>171</v>
      </c>
      <c r="F282" s="142">
        <v>2</v>
      </c>
      <c r="G282" s="142"/>
      <c r="H282" s="114" t="s">
        <v>545</v>
      </c>
      <c r="I282" s="115"/>
      <c r="J282" s="116"/>
      <c r="K282" s="253"/>
    </row>
    <row r="283" spans="1:11" ht="14" x14ac:dyDescent="0.15">
      <c r="A283" s="203"/>
      <c r="B283" s="90">
        <v>5</v>
      </c>
      <c r="C283" s="39" t="s">
        <v>249</v>
      </c>
      <c r="D283" s="39" t="s">
        <v>521</v>
      </c>
      <c r="E283" s="75" t="s">
        <v>171</v>
      </c>
      <c r="F283" s="142">
        <v>2</v>
      </c>
      <c r="G283" s="142"/>
      <c r="H283" s="114" t="s">
        <v>546</v>
      </c>
      <c r="I283" s="115"/>
      <c r="J283" s="116"/>
      <c r="K283" s="253"/>
    </row>
    <row r="284" spans="1:11" ht="14" x14ac:dyDescent="0.15">
      <c r="A284" s="203"/>
      <c r="B284" s="90">
        <v>6</v>
      </c>
      <c r="C284" s="39" t="s">
        <v>251</v>
      </c>
      <c r="D284" s="39" t="s">
        <v>214</v>
      </c>
      <c r="E284" s="75" t="s">
        <v>171</v>
      </c>
      <c r="F284" s="142">
        <v>2</v>
      </c>
      <c r="G284" s="142"/>
      <c r="H284" s="114" t="s">
        <v>547</v>
      </c>
      <c r="I284" s="115"/>
      <c r="J284" s="116"/>
      <c r="K284" s="253"/>
    </row>
    <row r="285" spans="1:11" ht="14" x14ac:dyDescent="0.15">
      <c r="A285" s="203"/>
      <c r="B285" s="90">
        <v>7</v>
      </c>
      <c r="C285" s="39" t="s">
        <v>498</v>
      </c>
      <c r="D285" s="26" t="s">
        <v>216</v>
      </c>
      <c r="E285" s="75" t="s">
        <v>171</v>
      </c>
      <c r="F285" s="142">
        <v>2</v>
      </c>
      <c r="G285" s="142"/>
      <c r="H285" s="114" t="s">
        <v>548</v>
      </c>
      <c r="I285" s="115"/>
      <c r="J285" s="116"/>
      <c r="K285" s="253"/>
    </row>
    <row r="286" spans="1:11" ht="14" x14ac:dyDescent="0.15">
      <c r="A286" s="203"/>
      <c r="B286" s="90">
        <v>8</v>
      </c>
      <c r="C286" s="39" t="s">
        <v>499</v>
      </c>
      <c r="D286" s="89" t="s">
        <v>522</v>
      </c>
      <c r="E286" s="75" t="s">
        <v>171</v>
      </c>
      <c r="F286" s="142">
        <v>2</v>
      </c>
      <c r="G286" s="142"/>
      <c r="H286" s="114" t="s">
        <v>549</v>
      </c>
      <c r="I286" s="115"/>
      <c r="J286" s="116"/>
      <c r="K286" s="253"/>
    </row>
    <row r="287" spans="1:11" ht="14" x14ac:dyDescent="0.15">
      <c r="A287" s="203"/>
      <c r="B287" s="90">
        <v>9</v>
      </c>
      <c r="C287" s="78" t="s">
        <v>253</v>
      </c>
      <c r="D287" s="39" t="s">
        <v>523</v>
      </c>
      <c r="E287" s="75" t="s">
        <v>171</v>
      </c>
      <c r="F287" s="142">
        <v>2</v>
      </c>
      <c r="G287" s="142"/>
      <c r="H287" s="114" t="s">
        <v>549</v>
      </c>
      <c r="I287" s="115"/>
      <c r="J287" s="116"/>
      <c r="K287" s="253"/>
    </row>
    <row r="288" spans="1:11" ht="14" x14ac:dyDescent="0.15">
      <c r="A288" s="203"/>
      <c r="B288" s="90">
        <v>10</v>
      </c>
      <c r="C288" s="39" t="s">
        <v>255</v>
      </c>
      <c r="D288" s="39" t="s">
        <v>524</v>
      </c>
      <c r="E288" s="75" t="s">
        <v>171</v>
      </c>
      <c r="F288" s="142">
        <v>2</v>
      </c>
      <c r="G288" s="142"/>
      <c r="H288" s="114" t="s">
        <v>549</v>
      </c>
      <c r="I288" s="115"/>
      <c r="J288" s="116"/>
      <c r="K288" s="253"/>
    </row>
    <row r="289" spans="1:11" ht="14" x14ac:dyDescent="0.15">
      <c r="A289" s="203"/>
      <c r="B289" s="90">
        <v>11</v>
      </c>
      <c r="C289" s="39" t="s">
        <v>257</v>
      </c>
      <c r="D289" s="39" t="s">
        <v>525</v>
      </c>
      <c r="E289" s="75" t="s">
        <v>171</v>
      </c>
      <c r="F289" s="142">
        <v>2</v>
      </c>
      <c r="G289" s="142"/>
      <c r="H289" s="114" t="s">
        <v>549</v>
      </c>
      <c r="I289" s="115"/>
      <c r="J289" s="116"/>
      <c r="K289" s="253"/>
    </row>
    <row r="290" spans="1:11" ht="14" x14ac:dyDescent="0.15">
      <c r="A290" s="203"/>
      <c r="B290" s="90">
        <v>12</v>
      </c>
      <c r="C290" s="82" t="s">
        <v>192</v>
      </c>
      <c r="D290" s="26" t="s">
        <v>217</v>
      </c>
      <c r="E290" s="75" t="s">
        <v>171</v>
      </c>
      <c r="F290" s="142">
        <v>1</v>
      </c>
      <c r="G290" s="142"/>
      <c r="H290" s="114" t="s">
        <v>549</v>
      </c>
      <c r="I290" s="115"/>
      <c r="J290" s="116"/>
      <c r="K290" s="253"/>
    </row>
    <row r="291" spans="1:11" ht="14" x14ac:dyDescent="0.15">
      <c r="A291" s="203"/>
      <c r="B291" s="90">
        <v>13</v>
      </c>
      <c r="C291" s="82" t="s">
        <v>193</v>
      </c>
      <c r="D291" s="26" t="s">
        <v>218</v>
      </c>
      <c r="E291" s="75" t="s">
        <v>171</v>
      </c>
      <c r="F291" s="142">
        <v>2</v>
      </c>
      <c r="G291" s="142"/>
      <c r="H291" s="114" t="s">
        <v>549</v>
      </c>
      <c r="I291" s="115"/>
      <c r="J291" s="116"/>
      <c r="K291" s="253"/>
    </row>
    <row r="292" spans="1:11" ht="14" x14ac:dyDescent="0.15">
      <c r="A292" s="203"/>
      <c r="B292" s="90">
        <v>14</v>
      </c>
      <c r="C292" s="82" t="s">
        <v>500</v>
      </c>
      <c r="D292" s="89" t="s">
        <v>277</v>
      </c>
      <c r="E292" s="75" t="s">
        <v>171</v>
      </c>
      <c r="F292" s="142">
        <v>1</v>
      </c>
      <c r="G292" s="142"/>
      <c r="H292" s="114" t="s">
        <v>549</v>
      </c>
      <c r="I292" s="115"/>
      <c r="J292" s="116"/>
      <c r="K292" s="253"/>
    </row>
    <row r="293" spans="1:11" ht="14" x14ac:dyDescent="0.15">
      <c r="A293" s="203"/>
      <c r="B293" s="90">
        <v>15</v>
      </c>
      <c r="C293" s="25" t="s">
        <v>501</v>
      </c>
      <c r="D293" s="25" t="s">
        <v>526</v>
      </c>
      <c r="E293" s="75" t="s">
        <v>171</v>
      </c>
      <c r="F293" s="142">
        <v>1</v>
      </c>
      <c r="G293" s="142"/>
      <c r="H293" s="114" t="s">
        <v>549</v>
      </c>
      <c r="I293" s="115"/>
      <c r="J293" s="116"/>
      <c r="K293" s="253"/>
    </row>
    <row r="294" spans="1:11" ht="14" x14ac:dyDescent="0.15">
      <c r="A294" s="203"/>
      <c r="B294" s="90">
        <v>16</v>
      </c>
      <c r="C294" s="25" t="s">
        <v>502</v>
      </c>
      <c r="D294" s="25" t="s">
        <v>527</v>
      </c>
      <c r="E294" s="75" t="s">
        <v>171</v>
      </c>
      <c r="F294" s="142">
        <v>1</v>
      </c>
      <c r="G294" s="142"/>
      <c r="H294" s="114" t="s">
        <v>549</v>
      </c>
      <c r="I294" s="115"/>
      <c r="J294" s="116"/>
      <c r="K294" s="253"/>
    </row>
    <row r="295" spans="1:11" ht="14" x14ac:dyDescent="0.15">
      <c r="A295" s="203"/>
      <c r="B295" s="90">
        <v>17</v>
      </c>
      <c r="C295" s="25" t="s">
        <v>503</v>
      </c>
      <c r="D295" s="25" t="s">
        <v>528</v>
      </c>
      <c r="E295" s="75" t="s">
        <v>542</v>
      </c>
      <c r="F295" s="142">
        <v>1</v>
      </c>
      <c r="G295" s="142"/>
      <c r="H295" s="114" t="s">
        <v>550</v>
      </c>
      <c r="I295" s="115"/>
      <c r="J295" s="116"/>
      <c r="K295" s="253"/>
    </row>
    <row r="296" spans="1:11" ht="14" x14ac:dyDescent="0.15">
      <c r="A296" s="203"/>
      <c r="B296" s="90">
        <v>18</v>
      </c>
      <c r="C296" s="25" t="s">
        <v>504</v>
      </c>
      <c r="D296" s="25" t="s">
        <v>529</v>
      </c>
      <c r="E296" s="75" t="s">
        <v>171</v>
      </c>
      <c r="F296" s="142">
        <v>2</v>
      </c>
      <c r="G296" s="142"/>
      <c r="H296" s="114" t="s">
        <v>549</v>
      </c>
      <c r="I296" s="115"/>
      <c r="J296" s="116"/>
      <c r="K296" s="253"/>
    </row>
    <row r="297" spans="1:11" ht="14" x14ac:dyDescent="0.15">
      <c r="A297" s="203"/>
      <c r="B297" s="90">
        <v>19</v>
      </c>
      <c r="C297" s="25" t="s">
        <v>505</v>
      </c>
      <c r="D297" s="25" t="s">
        <v>530</v>
      </c>
      <c r="E297" s="75" t="s">
        <v>171</v>
      </c>
      <c r="F297" s="142">
        <v>2</v>
      </c>
      <c r="G297" s="142"/>
      <c r="H297" s="114" t="s">
        <v>549</v>
      </c>
      <c r="I297" s="115"/>
      <c r="J297" s="116"/>
      <c r="K297" s="253"/>
    </row>
    <row r="298" spans="1:11" ht="14" x14ac:dyDescent="0.15">
      <c r="A298" s="203"/>
      <c r="B298" s="90">
        <v>20</v>
      </c>
      <c r="C298" s="25" t="s">
        <v>506</v>
      </c>
      <c r="D298" s="25" t="s">
        <v>530</v>
      </c>
      <c r="E298" s="75" t="s">
        <v>171</v>
      </c>
      <c r="F298" s="142">
        <v>1</v>
      </c>
      <c r="G298" s="142"/>
      <c r="H298" s="114" t="s">
        <v>549</v>
      </c>
      <c r="I298" s="115"/>
      <c r="J298" s="116"/>
      <c r="K298" s="253"/>
    </row>
    <row r="299" spans="1:11" ht="14" x14ac:dyDescent="0.15">
      <c r="A299" s="203"/>
      <c r="B299" s="90">
        <v>21</v>
      </c>
      <c r="C299" s="25" t="s">
        <v>507</v>
      </c>
      <c r="D299" s="25" t="s">
        <v>531</v>
      </c>
      <c r="E299" s="75" t="s">
        <v>171</v>
      </c>
      <c r="F299" s="142">
        <v>2</v>
      </c>
      <c r="G299" s="142"/>
      <c r="H299" s="114" t="s">
        <v>549</v>
      </c>
      <c r="I299" s="115"/>
      <c r="J299" s="116"/>
      <c r="K299" s="253"/>
    </row>
    <row r="300" spans="1:11" ht="14" x14ac:dyDescent="0.15">
      <c r="A300" s="203"/>
      <c r="B300" s="90">
        <v>22</v>
      </c>
      <c r="C300" s="25" t="s">
        <v>508</v>
      </c>
      <c r="D300" s="25" t="s">
        <v>532</v>
      </c>
      <c r="E300" s="75" t="s">
        <v>171</v>
      </c>
      <c r="F300" s="142">
        <v>1</v>
      </c>
      <c r="G300" s="142"/>
      <c r="H300" s="114" t="s">
        <v>549</v>
      </c>
      <c r="I300" s="115"/>
      <c r="J300" s="116"/>
      <c r="K300" s="253"/>
    </row>
    <row r="301" spans="1:11" ht="14" x14ac:dyDescent="0.15">
      <c r="A301" s="203"/>
      <c r="B301" s="90">
        <v>23</v>
      </c>
      <c r="C301" s="25" t="s">
        <v>509</v>
      </c>
      <c r="D301" s="25" t="s">
        <v>533</v>
      </c>
      <c r="E301" s="75" t="s">
        <v>430</v>
      </c>
      <c r="F301" s="142">
        <v>1</v>
      </c>
      <c r="G301" s="142"/>
      <c r="H301" s="114" t="s">
        <v>549</v>
      </c>
      <c r="I301" s="115"/>
      <c r="J301" s="116"/>
      <c r="K301" s="253"/>
    </row>
    <row r="302" spans="1:11" ht="14" x14ac:dyDescent="0.15">
      <c r="A302" s="203"/>
      <c r="B302" s="90">
        <v>24</v>
      </c>
      <c r="C302" s="25" t="s">
        <v>510</v>
      </c>
      <c r="D302" s="25" t="s">
        <v>534</v>
      </c>
      <c r="E302" s="75" t="s">
        <v>543</v>
      </c>
      <c r="F302" s="142">
        <v>20</v>
      </c>
      <c r="G302" s="142"/>
      <c r="H302" s="114" t="s">
        <v>549</v>
      </c>
      <c r="I302" s="115"/>
      <c r="J302" s="116"/>
      <c r="K302" s="253"/>
    </row>
    <row r="303" spans="1:11" ht="14" x14ac:dyDescent="0.15">
      <c r="A303" s="203"/>
      <c r="B303" s="90">
        <v>25</v>
      </c>
      <c r="C303" s="25" t="s">
        <v>511</v>
      </c>
      <c r="D303" s="25" t="s">
        <v>535</v>
      </c>
      <c r="E303" s="75" t="s">
        <v>171</v>
      </c>
      <c r="F303" s="142">
        <v>1</v>
      </c>
      <c r="G303" s="142"/>
      <c r="H303" s="114" t="s">
        <v>549</v>
      </c>
      <c r="I303" s="115"/>
      <c r="J303" s="116"/>
      <c r="K303" s="253"/>
    </row>
    <row r="304" spans="1:11" ht="14" x14ac:dyDescent="0.15">
      <c r="A304" s="203"/>
      <c r="B304" s="90">
        <v>26</v>
      </c>
      <c r="C304" s="25" t="s">
        <v>475</v>
      </c>
      <c r="D304" s="25" t="s">
        <v>536</v>
      </c>
      <c r="E304" s="75" t="s">
        <v>171</v>
      </c>
      <c r="F304" s="142">
        <v>1</v>
      </c>
      <c r="G304" s="142"/>
      <c r="H304" s="114" t="s">
        <v>549</v>
      </c>
      <c r="I304" s="115"/>
      <c r="J304" s="116"/>
      <c r="K304" s="253"/>
    </row>
    <row r="305" spans="1:11" ht="28" x14ac:dyDescent="0.15">
      <c r="A305" s="203"/>
      <c r="B305" s="90">
        <v>27</v>
      </c>
      <c r="C305" s="25" t="s">
        <v>512</v>
      </c>
      <c r="D305" s="25" t="s">
        <v>537</v>
      </c>
      <c r="E305" s="75" t="s">
        <v>171</v>
      </c>
      <c r="F305" s="142">
        <v>1</v>
      </c>
      <c r="G305" s="142"/>
      <c r="H305" s="114" t="s">
        <v>549</v>
      </c>
      <c r="I305" s="115"/>
      <c r="J305" s="116"/>
      <c r="K305" s="253"/>
    </row>
    <row r="306" spans="1:11" ht="14" x14ac:dyDescent="0.15">
      <c r="A306" s="203"/>
      <c r="B306" s="90">
        <v>28</v>
      </c>
      <c r="C306" s="25" t="s">
        <v>513</v>
      </c>
      <c r="D306" s="39" t="s">
        <v>538</v>
      </c>
      <c r="E306" s="75" t="s">
        <v>171</v>
      </c>
      <c r="F306" s="142">
        <v>1</v>
      </c>
      <c r="G306" s="142"/>
      <c r="H306" s="114" t="s">
        <v>549</v>
      </c>
      <c r="I306" s="115"/>
      <c r="J306" s="116"/>
      <c r="K306" s="253"/>
    </row>
    <row r="307" spans="1:11" ht="28" x14ac:dyDescent="0.15">
      <c r="A307" s="203"/>
      <c r="B307" s="90">
        <v>29</v>
      </c>
      <c r="C307" s="25" t="s">
        <v>469</v>
      </c>
      <c r="D307" s="26" t="s">
        <v>485</v>
      </c>
      <c r="E307" s="75" t="s">
        <v>171</v>
      </c>
      <c r="F307" s="142">
        <v>1</v>
      </c>
      <c r="G307" s="142"/>
      <c r="H307" s="114" t="s">
        <v>549</v>
      </c>
      <c r="I307" s="115"/>
      <c r="J307" s="116"/>
      <c r="K307" s="253"/>
    </row>
    <row r="308" spans="1:11" ht="14" x14ac:dyDescent="0.15">
      <c r="A308" s="203"/>
      <c r="B308" s="90">
        <v>30</v>
      </c>
      <c r="C308" s="25" t="s">
        <v>479</v>
      </c>
      <c r="D308" s="26" t="s">
        <v>495</v>
      </c>
      <c r="E308" s="75" t="s">
        <v>430</v>
      </c>
      <c r="F308" s="142">
        <v>1</v>
      </c>
      <c r="G308" s="142"/>
      <c r="H308" s="114" t="s">
        <v>549</v>
      </c>
      <c r="I308" s="115"/>
      <c r="J308" s="116"/>
      <c r="K308" s="253"/>
    </row>
    <row r="309" spans="1:11" ht="14" x14ac:dyDescent="0.15">
      <c r="A309" s="203"/>
      <c r="B309" s="90">
        <v>31</v>
      </c>
      <c r="C309" s="25" t="s">
        <v>514</v>
      </c>
      <c r="D309" s="25" t="s">
        <v>539</v>
      </c>
      <c r="E309" s="75" t="s">
        <v>171</v>
      </c>
      <c r="F309" s="142">
        <v>10</v>
      </c>
      <c r="G309" s="142"/>
      <c r="H309" s="114" t="s">
        <v>549</v>
      </c>
      <c r="I309" s="115"/>
      <c r="J309" s="116"/>
      <c r="K309" s="253"/>
    </row>
    <row r="310" spans="1:11" ht="14" x14ac:dyDescent="0.15">
      <c r="A310" s="203"/>
      <c r="B310" s="90">
        <v>32</v>
      </c>
      <c r="C310" s="25" t="s">
        <v>515</v>
      </c>
      <c r="D310" s="39" t="s">
        <v>540</v>
      </c>
      <c r="E310" s="75" t="s">
        <v>171</v>
      </c>
      <c r="F310" s="142">
        <v>1</v>
      </c>
      <c r="G310" s="142"/>
      <c r="H310" s="114" t="s">
        <v>549</v>
      </c>
      <c r="I310" s="115"/>
      <c r="J310" s="116"/>
      <c r="K310" s="253"/>
    </row>
    <row r="311" spans="1:11" ht="14" x14ac:dyDescent="0.15">
      <c r="A311" s="203"/>
      <c r="B311" s="90">
        <v>33</v>
      </c>
      <c r="C311" s="25" t="s">
        <v>516</v>
      </c>
      <c r="D311" s="39" t="s">
        <v>541</v>
      </c>
      <c r="E311" s="75" t="s">
        <v>171</v>
      </c>
      <c r="F311" s="142">
        <v>1</v>
      </c>
      <c r="G311" s="142"/>
      <c r="H311" s="114" t="s">
        <v>551</v>
      </c>
      <c r="I311" s="115"/>
      <c r="J311" s="116"/>
      <c r="K311" s="253"/>
    </row>
    <row r="312" spans="1:11" ht="14" x14ac:dyDescent="0.15">
      <c r="A312" s="203"/>
      <c r="B312" s="90">
        <v>34</v>
      </c>
      <c r="C312" s="78" t="s">
        <v>517</v>
      </c>
      <c r="D312" s="89" t="s">
        <v>277</v>
      </c>
      <c r="E312" s="75" t="s">
        <v>171</v>
      </c>
      <c r="F312" s="141">
        <v>1</v>
      </c>
      <c r="G312" s="141"/>
      <c r="H312" s="114" t="s">
        <v>552</v>
      </c>
      <c r="I312" s="115"/>
      <c r="J312" s="116"/>
      <c r="K312" s="253"/>
    </row>
    <row r="313" spans="1:11" ht="27" customHeight="1" x14ac:dyDescent="0.15">
      <c r="A313" s="204"/>
      <c r="B313" s="117"/>
      <c r="C313" s="117"/>
      <c r="D313" s="117"/>
      <c r="E313" s="117"/>
      <c r="F313" s="117"/>
      <c r="G313" s="117"/>
      <c r="H313" s="117"/>
      <c r="I313" s="117"/>
      <c r="J313" s="117"/>
      <c r="K313" s="252"/>
    </row>
    <row r="314" spans="1:11" ht="15" customHeight="1" x14ac:dyDescent="0.15">
      <c r="A314" s="203"/>
      <c r="B314" s="118"/>
      <c r="C314" s="120" t="s">
        <v>64</v>
      </c>
      <c r="D314" s="121"/>
      <c r="E314" s="124"/>
      <c r="F314" s="125"/>
      <c r="G314" s="126"/>
      <c r="H314" s="130"/>
      <c r="I314" s="131"/>
      <c r="J314" s="132"/>
      <c r="K314" s="253"/>
    </row>
    <row r="315" spans="1:11" ht="25.5" customHeight="1" x14ac:dyDescent="0.15">
      <c r="A315" s="203"/>
      <c r="B315" s="119"/>
      <c r="C315" s="122"/>
      <c r="D315" s="123"/>
      <c r="E315" s="127"/>
      <c r="F315" s="128"/>
      <c r="G315" s="129"/>
      <c r="H315" s="133"/>
      <c r="I315" s="134"/>
      <c r="J315" s="135"/>
      <c r="K315" s="253"/>
    </row>
    <row r="316" spans="1:11" ht="34.5" customHeight="1" x14ac:dyDescent="0.15">
      <c r="A316" s="203"/>
      <c r="B316" s="48"/>
      <c r="C316" s="139" t="s">
        <v>65</v>
      </c>
      <c r="D316" s="139"/>
      <c r="E316" s="140" t="s">
        <v>66</v>
      </c>
      <c r="F316" s="140"/>
      <c r="G316" s="140"/>
      <c r="H316" s="133"/>
      <c r="I316" s="134"/>
      <c r="J316" s="135"/>
      <c r="K316" s="253"/>
    </row>
    <row r="317" spans="1:11" ht="15" customHeight="1" x14ac:dyDescent="0.15">
      <c r="A317" s="203"/>
      <c r="B317" s="118"/>
      <c r="C317" s="120" t="s">
        <v>67</v>
      </c>
      <c r="D317" s="121"/>
      <c r="E317" s="124"/>
      <c r="F317" s="125"/>
      <c r="G317" s="126"/>
      <c r="H317" s="133"/>
      <c r="I317" s="134"/>
      <c r="J317" s="135"/>
      <c r="K317" s="253"/>
    </row>
    <row r="318" spans="1:11" ht="25.5" customHeight="1" x14ac:dyDescent="0.15">
      <c r="A318" s="203"/>
      <c r="B318" s="119"/>
      <c r="C318" s="122"/>
      <c r="D318" s="123"/>
      <c r="E318" s="149"/>
      <c r="F318" s="150"/>
      <c r="G318" s="151"/>
      <c r="H318" s="133"/>
      <c r="I318" s="134"/>
      <c r="J318" s="135"/>
      <c r="K318" s="253"/>
    </row>
    <row r="319" spans="1:11" ht="15" customHeight="1" x14ac:dyDescent="0.15">
      <c r="A319" s="203"/>
      <c r="B319" s="49"/>
      <c r="C319" s="109" t="s">
        <v>68</v>
      </c>
      <c r="D319" s="109"/>
      <c r="E319" s="110" t="s">
        <v>69</v>
      </c>
      <c r="F319" s="111"/>
      <c r="G319" s="112"/>
      <c r="H319" s="136"/>
      <c r="I319" s="137"/>
      <c r="J319" s="138"/>
      <c r="K319" s="253"/>
    </row>
    <row r="320" spans="1:11" ht="24.75" customHeight="1" x14ac:dyDescent="0.15">
      <c r="A320" s="205"/>
      <c r="B320" s="113"/>
      <c r="C320" s="113"/>
      <c r="D320" s="113"/>
      <c r="E320" s="113"/>
      <c r="F320" s="113"/>
      <c r="G320" s="113"/>
      <c r="H320" s="113"/>
      <c r="I320" s="113"/>
      <c r="J320" s="113"/>
      <c r="K320" s="254"/>
    </row>
  </sheetData>
  <mergeCells count="361">
    <mergeCell ref="H304:J304"/>
    <mergeCell ref="H255:J255"/>
    <mergeCell ref="H311:J311"/>
    <mergeCell ref="H312:J312"/>
    <mergeCell ref="H282:J282"/>
    <mergeCell ref="H283:J283"/>
    <mergeCell ref="H284:J284"/>
    <mergeCell ref="H285:J285"/>
    <mergeCell ref="H286:J286"/>
    <mergeCell ref="H287:J287"/>
    <mergeCell ref="H288:J288"/>
    <mergeCell ref="H289:J289"/>
    <mergeCell ref="H290:J290"/>
    <mergeCell ref="H291:J291"/>
    <mergeCell ref="H292:J292"/>
    <mergeCell ref="H293:J293"/>
    <mergeCell ref="H294:J294"/>
    <mergeCell ref="H295:J295"/>
    <mergeCell ref="H296:J296"/>
    <mergeCell ref="H297:J297"/>
    <mergeCell ref="H298:J298"/>
    <mergeCell ref="H299:J299"/>
    <mergeCell ref="H300:J300"/>
    <mergeCell ref="H301:J301"/>
    <mergeCell ref="H303:J303"/>
    <mergeCell ref="H250:J250"/>
    <mergeCell ref="H305:J305"/>
    <mergeCell ref="H306:J306"/>
    <mergeCell ref="H307:J307"/>
    <mergeCell ref="F308:G308"/>
    <mergeCell ref="F309:G309"/>
    <mergeCell ref="H309:J309"/>
    <mergeCell ref="H310:J310"/>
    <mergeCell ref="F246:G246"/>
    <mergeCell ref="F247:G247"/>
    <mergeCell ref="F248:G248"/>
    <mergeCell ref="F290:G290"/>
    <mergeCell ref="F291:G291"/>
    <mergeCell ref="F292:G292"/>
    <mergeCell ref="F293:G293"/>
    <mergeCell ref="F294:G294"/>
    <mergeCell ref="F295:G295"/>
    <mergeCell ref="H246:I246"/>
    <mergeCell ref="F250:G250"/>
    <mergeCell ref="F251:G251"/>
    <mergeCell ref="H251:J251"/>
    <mergeCell ref="B252:J252"/>
    <mergeCell ref="H253:J253"/>
    <mergeCell ref="H254:J254"/>
    <mergeCell ref="B220:J220"/>
    <mergeCell ref="B240:J240"/>
    <mergeCell ref="B241:J241"/>
    <mergeCell ref="H242:J242"/>
    <mergeCell ref="H243:J243"/>
    <mergeCell ref="H244:J244"/>
    <mergeCell ref="H245:J245"/>
    <mergeCell ref="H248:J248"/>
    <mergeCell ref="B249:J249"/>
    <mergeCell ref="B204:J204"/>
    <mergeCell ref="F205:G205"/>
    <mergeCell ref="H205:J205"/>
    <mergeCell ref="H206:J206"/>
    <mergeCell ref="B214:J214"/>
    <mergeCell ref="C215:G215"/>
    <mergeCell ref="H215:J215"/>
    <mergeCell ref="B219:J219"/>
    <mergeCell ref="F212:G212"/>
    <mergeCell ref="H212:J212"/>
    <mergeCell ref="F213:G213"/>
    <mergeCell ref="H213:J213"/>
    <mergeCell ref="C165:G165"/>
    <mergeCell ref="C166:G166"/>
    <mergeCell ref="B167:K168"/>
    <mergeCell ref="K169:K320"/>
    <mergeCell ref="F176:G176"/>
    <mergeCell ref="F178:G178"/>
    <mergeCell ref="F174:G174"/>
    <mergeCell ref="F175:G175"/>
    <mergeCell ref="F183:G183"/>
    <mergeCell ref="F186:G186"/>
    <mergeCell ref="F182:G182"/>
    <mergeCell ref="B172:J172"/>
    <mergeCell ref="F173:G173"/>
    <mergeCell ref="H173:J173"/>
    <mergeCell ref="H174:J174"/>
    <mergeCell ref="H178:J178"/>
    <mergeCell ref="B169:J170"/>
    <mergeCell ref="C253:G253"/>
    <mergeCell ref="C254:G254"/>
    <mergeCell ref="C255:G255"/>
    <mergeCell ref="F242:G242"/>
    <mergeCell ref="F243:G243"/>
    <mergeCell ref="F244:G244"/>
    <mergeCell ref="F245:G245"/>
    <mergeCell ref="C164:G164"/>
    <mergeCell ref="H145:I145"/>
    <mergeCell ref="B155:J155"/>
    <mergeCell ref="H156:J156"/>
    <mergeCell ref="H157:J157"/>
    <mergeCell ref="B4:C4"/>
    <mergeCell ref="D4:E4"/>
    <mergeCell ref="I4:J4"/>
    <mergeCell ref="B5:C5"/>
    <mergeCell ref="D5:E5"/>
    <mergeCell ref="I5:J5"/>
    <mergeCell ref="C133:G133"/>
    <mergeCell ref="H133:J133"/>
    <mergeCell ref="B116:G116"/>
    <mergeCell ref="H116:J116"/>
    <mergeCell ref="B125:G125"/>
    <mergeCell ref="H125:J125"/>
    <mergeCell ref="C135:G135"/>
    <mergeCell ref="H135:J135"/>
    <mergeCell ref="H57:J111"/>
    <mergeCell ref="H114:J115"/>
    <mergeCell ref="C134:G134"/>
    <mergeCell ref="B136:J137"/>
    <mergeCell ref="B138:J138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49"/>
    <mergeCell ref="B22:G22"/>
    <mergeCell ref="H22:J22"/>
    <mergeCell ref="B50:G50"/>
    <mergeCell ref="H50:J50"/>
    <mergeCell ref="B56:G56"/>
    <mergeCell ref="H56:J56"/>
    <mergeCell ref="B10:C10"/>
    <mergeCell ref="D10:E10"/>
    <mergeCell ref="B11:C11"/>
    <mergeCell ref="D11:E11"/>
    <mergeCell ref="A12:J13"/>
    <mergeCell ref="A14:A320"/>
    <mergeCell ref="B14:J14"/>
    <mergeCell ref="B15:G15"/>
    <mergeCell ref="H15:J15"/>
    <mergeCell ref="B130:J130"/>
    <mergeCell ref="C131:G131"/>
    <mergeCell ref="H131:J131"/>
    <mergeCell ref="C132:G132"/>
    <mergeCell ref="H132:J132"/>
    <mergeCell ref="B112:G112"/>
    <mergeCell ref="H112:J112"/>
    <mergeCell ref="H53:J55"/>
    <mergeCell ref="K138:K166"/>
    <mergeCell ref="B139:J139"/>
    <mergeCell ref="H140:J140"/>
    <mergeCell ref="H141:J141"/>
    <mergeCell ref="B146:J146"/>
    <mergeCell ref="H147:J147"/>
    <mergeCell ref="H148:J148"/>
    <mergeCell ref="H142:J142"/>
    <mergeCell ref="H143:J143"/>
    <mergeCell ref="H144:J144"/>
    <mergeCell ref="B149:J149"/>
    <mergeCell ref="H150:J150"/>
    <mergeCell ref="H154:J154"/>
    <mergeCell ref="H151:J151"/>
    <mergeCell ref="H152:J152"/>
    <mergeCell ref="H153:J153"/>
    <mergeCell ref="B163:J163"/>
    <mergeCell ref="H164:J164"/>
    <mergeCell ref="H165:J165"/>
    <mergeCell ref="H166:J166"/>
    <mergeCell ref="B158:J158"/>
    <mergeCell ref="H159:J159"/>
    <mergeCell ref="H160:J160"/>
    <mergeCell ref="H162:J162"/>
    <mergeCell ref="B184:J184"/>
    <mergeCell ref="F185:G185"/>
    <mergeCell ref="H185:J185"/>
    <mergeCell ref="H186:J186"/>
    <mergeCell ref="B171:J171"/>
    <mergeCell ref="H175:I175"/>
    <mergeCell ref="H176:I176"/>
    <mergeCell ref="H177:I177"/>
    <mergeCell ref="F177:G177"/>
    <mergeCell ref="B179:J179"/>
    <mergeCell ref="F180:G180"/>
    <mergeCell ref="H180:J180"/>
    <mergeCell ref="F181:G181"/>
    <mergeCell ref="H181:I181"/>
    <mergeCell ref="H182:I182"/>
    <mergeCell ref="H183:J183"/>
    <mergeCell ref="H207:J207"/>
    <mergeCell ref="F208:G208"/>
    <mergeCell ref="H208:J208"/>
    <mergeCell ref="F209:G209"/>
    <mergeCell ref="H209:J209"/>
    <mergeCell ref="B193:J193"/>
    <mergeCell ref="B187:J187"/>
    <mergeCell ref="C188:G188"/>
    <mergeCell ref="H188:J188"/>
    <mergeCell ref="C189:G189"/>
    <mergeCell ref="H189:J189"/>
    <mergeCell ref="C190:G190"/>
    <mergeCell ref="H190:J190"/>
    <mergeCell ref="B194:J194"/>
    <mergeCell ref="F195:G195"/>
    <mergeCell ref="H195:J195"/>
    <mergeCell ref="F196:G196"/>
    <mergeCell ref="H196:J196"/>
    <mergeCell ref="F197:G197"/>
    <mergeCell ref="H197:J197"/>
    <mergeCell ref="F198:G198"/>
    <mergeCell ref="H198:I198"/>
    <mergeCell ref="F200:G200"/>
    <mergeCell ref="H200:J200"/>
    <mergeCell ref="B191:J192"/>
    <mergeCell ref="B221:J221"/>
    <mergeCell ref="F222:G222"/>
    <mergeCell ref="H222:J222"/>
    <mergeCell ref="F223:G223"/>
    <mergeCell ref="H223:J223"/>
    <mergeCell ref="C216:G216"/>
    <mergeCell ref="H216:J216"/>
    <mergeCell ref="C217:G217"/>
    <mergeCell ref="H217:J217"/>
    <mergeCell ref="C218:G218"/>
    <mergeCell ref="H218:J218"/>
    <mergeCell ref="F199:G199"/>
    <mergeCell ref="H199:I199"/>
    <mergeCell ref="B201:J201"/>
    <mergeCell ref="F202:G202"/>
    <mergeCell ref="H202:J202"/>
    <mergeCell ref="F203:G203"/>
    <mergeCell ref="H203:J203"/>
    <mergeCell ref="F211:G211"/>
    <mergeCell ref="H211:J211"/>
    <mergeCell ref="F206:G206"/>
    <mergeCell ref="F207:G207"/>
    <mergeCell ref="B210:J210"/>
    <mergeCell ref="B227:J227"/>
    <mergeCell ref="F228:G228"/>
    <mergeCell ref="H228:J228"/>
    <mergeCell ref="F229:G229"/>
    <mergeCell ref="H229:J229"/>
    <mergeCell ref="F230:G230"/>
    <mergeCell ref="H230:J230"/>
    <mergeCell ref="F224:G224"/>
    <mergeCell ref="H224:J224"/>
    <mergeCell ref="F225:G225"/>
    <mergeCell ref="H225:J225"/>
    <mergeCell ref="F226:G226"/>
    <mergeCell ref="H226:J226"/>
    <mergeCell ref="F234:G234"/>
    <mergeCell ref="F235:G235"/>
    <mergeCell ref="F231:G231"/>
    <mergeCell ref="H231:J231"/>
    <mergeCell ref="C239:G239"/>
    <mergeCell ref="H239:J239"/>
    <mergeCell ref="B236:J236"/>
    <mergeCell ref="C237:G237"/>
    <mergeCell ref="H237:J237"/>
    <mergeCell ref="C238:G238"/>
    <mergeCell ref="H238:J238"/>
    <mergeCell ref="B232:J232"/>
    <mergeCell ref="F233:G233"/>
    <mergeCell ref="H233:J233"/>
    <mergeCell ref="H234:J234"/>
    <mergeCell ref="H235:J235"/>
    <mergeCell ref="F261:G261"/>
    <mergeCell ref="H261:J261"/>
    <mergeCell ref="F262:G262"/>
    <mergeCell ref="H262:J262"/>
    <mergeCell ref="F263:G263"/>
    <mergeCell ref="H263:J263"/>
    <mergeCell ref="B256:J257"/>
    <mergeCell ref="B258:J258"/>
    <mergeCell ref="F259:G259"/>
    <mergeCell ref="H259:J259"/>
    <mergeCell ref="F260:G260"/>
    <mergeCell ref="H260:J260"/>
    <mergeCell ref="F267:G267"/>
    <mergeCell ref="H267:J267"/>
    <mergeCell ref="F268:G268"/>
    <mergeCell ref="H268:J268"/>
    <mergeCell ref="F269:G269"/>
    <mergeCell ref="H269:J269"/>
    <mergeCell ref="F264:G264"/>
    <mergeCell ref="H264:J264"/>
    <mergeCell ref="F265:G265"/>
    <mergeCell ref="H265:J265"/>
    <mergeCell ref="F266:G266"/>
    <mergeCell ref="H266:J266"/>
    <mergeCell ref="F273:G273"/>
    <mergeCell ref="H273:J273"/>
    <mergeCell ref="F274:G274"/>
    <mergeCell ref="H274:J274"/>
    <mergeCell ref="F270:G270"/>
    <mergeCell ref="H270:J270"/>
    <mergeCell ref="F271:G271"/>
    <mergeCell ref="H271:J271"/>
    <mergeCell ref="F272:G272"/>
    <mergeCell ref="H272:J272"/>
    <mergeCell ref="B275:J275"/>
    <mergeCell ref="B276:J276"/>
    <mergeCell ref="B277:J277"/>
    <mergeCell ref="H278:J278"/>
    <mergeCell ref="H279:J279"/>
    <mergeCell ref="H280:J280"/>
    <mergeCell ref="F279:G279"/>
    <mergeCell ref="F280:G280"/>
    <mergeCell ref="C317:D318"/>
    <mergeCell ref="E317:G318"/>
    <mergeCell ref="F296:G296"/>
    <mergeCell ref="F297:G297"/>
    <mergeCell ref="F298:G298"/>
    <mergeCell ref="F310:G310"/>
    <mergeCell ref="F311:G311"/>
    <mergeCell ref="F312:G312"/>
    <mergeCell ref="F299:G299"/>
    <mergeCell ref="F300:G300"/>
    <mergeCell ref="F301:G301"/>
    <mergeCell ref="F302:G302"/>
    <mergeCell ref="F303:G303"/>
    <mergeCell ref="F304:G304"/>
    <mergeCell ref="F305:G305"/>
    <mergeCell ref="F306:G306"/>
    <mergeCell ref="C319:D319"/>
    <mergeCell ref="E319:G319"/>
    <mergeCell ref="B320:J320"/>
    <mergeCell ref="H281:J281"/>
    <mergeCell ref="B313:J313"/>
    <mergeCell ref="B314:B315"/>
    <mergeCell ref="C314:D315"/>
    <mergeCell ref="E314:G315"/>
    <mergeCell ref="H314:J319"/>
    <mergeCell ref="C316:D316"/>
    <mergeCell ref="E316:G316"/>
    <mergeCell ref="B317:B318"/>
    <mergeCell ref="F281:G281"/>
    <mergeCell ref="F282:G282"/>
    <mergeCell ref="F283:G283"/>
    <mergeCell ref="F284:G284"/>
    <mergeCell ref="F285:G285"/>
    <mergeCell ref="F286:G286"/>
    <mergeCell ref="F287:G287"/>
    <mergeCell ref="F288:G288"/>
    <mergeCell ref="F289:G289"/>
    <mergeCell ref="F307:G307"/>
    <mergeCell ref="H308:J308"/>
    <mergeCell ref="H302:J30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"/>
  <sheetViews>
    <sheetView workbookViewId="0">
      <selection activeCell="D10" sqref="D10"/>
    </sheetView>
  </sheetViews>
  <sheetFormatPr baseColWidth="10" defaultColWidth="8.83203125" defaultRowHeight="15" x14ac:dyDescent="0.2"/>
  <sheetData>
    <row r="1" spans="1:10" x14ac:dyDescent="0.2">
      <c r="A1" s="266"/>
      <c r="B1" s="266"/>
      <c r="C1" s="266"/>
      <c r="D1" s="266"/>
      <c r="E1" s="266"/>
      <c r="F1" s="266"/>
      <c r="G1" s="266"/>
      <c r="H1" s="266"/>
      <c r="I1" s="266"/>
      <c r="J1" s="266"/>
    </row>
  </sheetData>
  <mergeCells count="1">
    <mergeCell ref="A1:J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1"/>
  <sheetViews>
    <sheetView zoomScale="80" zoomScaleNormal="80" workbookViewId="0">
      <selection activeCell="B40" sqref="B40"/>
    </sheetView>
  </sheetViews>
  <sheetFormatPr baseColWidth="10" defaultColWidth="8.6640625" defaultRowHeight="15" x14ac:dyDescent="0.2"/>
  <cols>
    <col min="1" max="1" width="35.33203125" style="7" customWidth="1"/>
    <col min="2" max="2" width="37.6640625" style="7" customWidth="1"/>
    <col min="3" max="3" width="41.33203125" style="7" customWidth="1"/>
    <col min="4" max="4" width="8.6640625" style="7"/>
    <col min="5" max="16384" width="8.6640625" style="6"/>
  </cols>
  <sheetData>
    <row r="1" spans="1:4" ht="16" x14ac:dyDescent="0.2">
      <c r="A1" s="269" t="s">
        <v>75</v>
      </c>
      <c r="B1" s="269"/>
      <c r="C1" s="269"/>
    </row>
    <row r="2" spans="1:4" ht="16" x14ac:dyDescent="0.2">
      <c r="A2" s="5" t="s">
        <v>10</v>
      </c>
      <c r="B2" s="9" t="s">
        <v>12</v>
      </c>
      <c r="C2" s="5" t="s">
        <v>11</v>
      </c>
    </row>
    <row r="3" spans="1:4" ht="64" x14ac:dyDescent="0.2">
      <c r="A3" s="1" t="s">
        <v>76</v>
      </c>
      <c r="B3" s="1" t="s">
        <v>77</v>
      </c>
      <c r="C3" s="1" t="s">
        <v>78</v>
      </c>
    </row>
    <row r="4" spans="1:4" ht="64" x14ac:dyDescent="0.2">
      <c r="A4" s="1" t="s">
        <v>79</v>
      </c>
      <c r="B4" s="1" t="s">
        <v>90</v>
      </c>
      <c r="C4" s="1" t="s">
        <v>91</v>
      </c>
      <c r="D4" s="8"/>
    </row>
    <row r="5" spans="1:4" ht="64" x14ac:dyDescent="0.2">
      <c r="A5" s="1" t="s">
        <v>80</v>
      </c>
      <c r="B5" s="1" t="s">
        <v>92</v>
      </c>
      <c r="C5" s="1" t="s">
        <v>93</v>
      </c>
      <c r="D5" s="8"/>
    </row>
    <row r="6" spans="1:4" ht="48" x14ac:dyDescent="0.2">
      <c r="A6" s="1" t="s">
        <v>81</v>
      </c>
      <c r="B6" s="1" t="s">
        <v>94</v>
      </c>
      <c r="C6" s="1" t="s">
        <v>95</v>
      </c>
      <c r="D6" s="8"/>
    </row>
    <row r="7" spans="1:4" ht="32" x14ac:dyDescent="0.2">
      <c r="A7" s="1" t="s">
        <v>82</v>
      </c>
      <c r="B7" s="1" t="s">
        <v>96</v>
      </c>
      <c r="C7" s="1" t="s">
        <v>95</v>
      </c>
      <c r="D7" s="8"/>
    </row>
    <row r="8" spans="1:4" ht="48" x14ac:dyDescent="0.2">
      <c r="A8" s="1" t="s">
        <v>83</v>
      </c>
      <c r="B8" s="1" t="s">
        <v>97</v>
      </c>
      <c r="C8" s="1" t="s">
        <v>98</v>
      </c>
      <c r="D8" s="8"/>
    </row>
    <row r="9" spans="1:4" ht="48" x14ac:dyDescent="0.2">
      <c r="A9" s="1" t="s">
        <v>84</v>
      </c>
      <c r="B9" s="1" t="s">
        <v>97</v>
      </c>
      <c r="C9" s="1" t="s">
        <v>99</v>
      </c>
      <c r="D9" s="8"/>
    </row>
    <row r="10" spans="1:4" ht="32" x14ac:dyDescent="0.2">
      <c r="A10" s="1" t="s">
        <v>85</v>
      </c>
      <c r="B10" s="1" t="s">
        <v>101</v>
      </c>
      <c r="C10" s="1" t="s">
        <v>100</v>
      </c>
      <c r="D10" s="8"/>
    </row>
    <row r="11" spans="1:4" ht="48" x14ac:dyDescent="0.2">
      <c r="A11" s="1" t="s">
        <v>86</v>
      </c>
      <c r="B11" s="1" t="s">
        <v>104</v>
      </c>
      <c r="C11" s="1" t="s">
        <v>103</v>
      </c>
      <c r="D11" s="8"/>
    </row>
    <row r="12" spans="1:4" ht="32" x14ac:dyDescent="0.2">
      <c r="A12" s="1" t="s">
        <v>87</v>
      </c>
      <c r="B12" s="1" t="s">
        <v>105</v>
      </c>
      <c r="C12" s="1" t="s">
        <v>106</v>
      </c>
      <c r="D12" s="8"/>
    </row>
    <row r="13" spans="1:4" ht="80" x14ac:dyDescent="0.2">
      <c r="A13" s="1" t="s">
        <v>88</v>
      </c>
      <c r="B13" s="1" t="s">
        <v>107</v>
      </c>
      <c r="C13" s="1" t="s">
        <v>108</v>
      </c>
      <c r="D13" s="8"/>
    </row>
    <row r="14" spans="1:4" ht="48" x14ac:dyDescent="0.2">
      <c r="A14" s="1" t="s">
        <v>89</v>
      </c>
      <c r="B14" s="1" t="s">
        <v>109</v>
      </c>
      <c r="C14" s="1" t="s">
        <v>102</v>
      </c>
      <c r="D14" s="8"/>
    </row>
    <row r="15" spans="1:4" x14ac:dyDescent="0.2">
      <c r="A15" s="270" t="s">
        <v>74</v>
      </c>
      <c r="B15" s="270"/>
      <c r="C15" s="270"/>
    </row>
    <row r="16" spans="1:4" ht="23" customHeight="1" x14ac:dyDescent="0.2">
      <c r="A16" s="2" t="s">
        <v>10</v>
      </c>
      <c r="B16" s="2" t="s">
        <v>11</v>
      </c>
      <c r="C16" s="2" t="s">
        <v>12</v>
      </c>
    </row>
    <row r="17" spans="1:3" ht="409.6" x14ac:dyDescent="0.2">
      <c r="A17" s="1" t="s">
        <v>115</v>
      </c>
      <c r="B17" s="1" t="s">
        <v>116</v>
      </c>
      <c r="C17" s="1" t="s">
        <v>117</v>
      </c>
    </row>
    <row r="18" spans="1:3" ht="26.5" customHeight="1" x14ac:dyDescent="0.2">
      <c r="A18" s="271" t="s">
        <v>114</v>
      </c>
      <c r="B18" s="272"/>
      <c r="C18" s="273"/>
    </row>
    <row r="19" spans="1:3" x14ac:dyDescent="0.2">
      <c r="A19" s="274" t="s">
        <v>14</v>
      </c>
      <c r="B19" s="272"/>
      <c r="C19" s="273"/>
    </row>
    <row r="20" spans="1:3" x14ac:dyDescent="0.2">
      <c r="A20" s="275" t="s">
        <v>111</v>
      </c>
      <c r="B20" s="275"/>
      <c r="C20" s="276"/>
    </row>
    <row r="21" spans="1:3" x14ac:dyDescent="0.2">
      <c r="A21" s="267" t="s">
        <v>112</v>
      </c>
      <c r="B21" s="267"/>
      <c r="C21" s="268"/>
    </row>
    <row r="22" spans="1:3" x14ac:dyDescent="0.2">
      <c r="A22" s="267" t="s">
        <v>113</v>
      </c>
      <c r="B22" s="267"/>
      <c r="C22" s="268"/>
    </row>
    <row r="23" spans="1:3" x14ac:dyDescent="0.2">
      <c r="A23" s="267" t="s">
        <v>110</v>
      </c>
      <c r="B23" s="267"/>
      <c r="C23" s="268"/>
    </row>
    <row r="24" spans="1:3" x14ac:dyDescent="0.2">
      <c r="A24" s="267" t="s">
        <v>110</v>
      </c>
      <c r="B24" s="267"/>
      <c r="C24" s="268"/>
    </row>
    <row r="25" spans="1:3" x14ac:dyDescent="0.2">
      <c r="A25" s="267" t="s">
        <v>110</v>
      </c>
      <c r="B25" s="267"/>
      <c r="C25" s="268"/>
    </row>
    <row r="26" spans="1:3" x14ac:dyDescent="0.2">
      <c r="A26" s="267" t="s">
        <v>110</v>
      </c>
      <c r="B26" s="267"/>
      <c r="C26" s="268"/>
    </row>
    <row r="27" spans="1:3" x14ac:dyDescent="0.2">
      <c r="A27" s="267" t="s">
        <v>110</v>
      </c>
      <c r="B27" s="267"/>
      <c r="C27" s="268"/>
    </row>
    <row r="28" spans="1:3" x14ac:dyDescent="0.2">
      <c r="A28" s="267" t="s">
        <v>110</v>
      </c>
      <c r="B28" s="267"/>
      <c r="C28" s="268"/>
    </row>
    <row r="29" spans="1:3" ht="31.5" customHeight="1" x14ac:dyDescent="0.2">
      <c r="A29" s="277" t="s">
        <v>110</v>
      </c>
      <c r="B29" s="277"/>
      <c r="C29" s="278"/>
    </row>
    <row r="30" spans="1:3" x14ac:dyDescent="0.15">
      <c r="A30" s="10"/>
      <c r="B30" s="6"/>
    </row>
    <row r="31" spans="1:3" x14ac:dyDescent="0.2">
      <c r="A31" s="6"/>
      <c r="B31" s="6"/>
    </row>
    <row r="32" spans="1:3" x14ac:dyDescent="0.2">
      <c r="A32" s="6"/>
      <c r="B32" s="6"/>
    </row>
    <row r="33" spans="1:2" x14ac:dyDescent="0.2">
      <c r="A33" s="6"/>
      <c r="B33" s="6"/>
    </row>
    <row r="34" spans="1:2" x14ac:dyDescent="0.2">
      <c r="A34" s="6"/>
      <c r="B34" s="6"/>
    </row>
    <row r="35" spans="1:2" x14ac:dyDescent="0.2">
      <c r="A35" s="6"/>
      <c r="B35" s="6"/>
    </row>
    <row r="36" spans="1:2" x14ac:dyDescent="0.2">
      <c r="A36" s="6"/>
      <c r="B36" s="6"/>
    </row>
    <row r="37" spans="1:2" x14ac:dyDescent="0.2">
      <c r="A37" s="6"/>
      <c r="B37" s="6"/>
    </row>
    <row r="38" spans="1:2" x14ac:dyDescent="0.2">
      <c r="A38" s="6"/>
      <c r="B38" s="6"/>
    </row>
    <row r="39" spans="1:2" x14ac:dyDescent="0.2">
      <c r="A39" s="6"/>
      <c r="B39" s="6"/>
    </row>
    <row r="40" spans="1:2" x14ac:dyDescent="0.2">
      <c r="A40" s="6"/>
      <c r="B40" s="6"/>
    </row>
    <row r="41" spans="1:2" x14ac:dyDescent="0.2">
      <c r="A41" s="6"/>
      <c r="B41" s="6"/>
    </row>
  </sheetData>
  <mergeCells count="14">
    <mergeCell ref="A28:C28"/>
    <mergeCell ref="A29:C29"/>
    <mergeCell ref="A22:C22"/>
    <mergeCell ref="A23:C23"/>
    <mergeCell ref="A24:C24"/>
    <mergeCell ref="A25:C25"/>
    <mergeCell ref="A26:C26"/>
    <mergeCell ref="A27:C27"/>
    <mergeCell ref="A21:C21"/>
    <mergeCell ref="A1:C1"/>
    <mergeCell ref="A15:C15"/>
    <mergeCell ref="A18:C18"/>
    <mergeCell ref="A19:C19"/>
    <mergeCell ref="A20:C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5"/>
  <sheetViews>
    <sheetView topLeftCell="A4" workbookViewId="0">
      <selection activeCell="A8" sqref="A1:C8"/>
    </sheetView>
  </sheetViews>
  <sheetFormatPr baseColWidth="10" defaultColWidth="8.6640625" defaultRowHeight="15" x14ac:dyDescent="0.2"/>
  <cols>
    <col min="1" max="1" width="53" style="287" customWidth="1"/>
    <col min="2" max="2" width="51.83203125" style="287" customWidth="1"/>
    <col min="3" max="3" width="51.5" style="287" customWidth="1"/>
    <col min="4" max="16384" width="8.6640625" style="287"/>
  </cols>
  <sheetData>
    <row r="1" spans="1:3" ht="27" customHeight="1" x14ac:dyDescent="0.2">
      <c r="A1" s="270" t="s">
        <v>127</v>
      </c>
      <c r="B1" s="270"/>
      <c r="C1" s="270"/>
    </row>
    <row r="2" spans="1:3" x14ac:dyDescent="0.2">
      <c r="A2" s="2" t="s">
        <v>10</v>
      </c>
      <c r="B2" s="2" t="s">
        <v>11</v>
      </c>
      <c r="C2" s="2" t="s">
        <v>12</v>
      </c>
    </row>
    <row r="3" spans="1:3" ht="409.6" x14ac:dyDescent="0.2">
      <c r="A3" s="3" t="s">
        <v>128</v>
      </c>
      <c r="B3" s="1" t="s">
        <v>130</v>
      </c>
      <c r="C3" s="1" t="s">
        <v>129</v>
      </c>
    </row>
    <row r="4" spans="1:3" ht="29" customHeight="1" x14ac:dyDescent="0.2">
      <c r="A4" s="290" t="s">
        <v>114</v>
      </c>
      <c r="B4" s="291"/>
      <c r="C4" s="291"/>
    </row>
    <row r="5" spans="1:3" x14ac:dyDescent="0.2">
      <c r="A5" s="291" t="s">
        <v>14</v>
      </c>
      <c r="B5" s="291"/>
      <c r="C5" s="291"/>
    </row>
    <row r="6" spans="1:3" x14ac:dyDescent="0.2">
      <c r="A6" s="292" t="s">
        <v>119</v>
      </c>
      <c r="B6" s="292"/>
      <c r="C6" s="292"/>
    </row>
    <row r="7" spans="1:3" x14ac:dyDescent="0.2">
      <c r="A7" s="292" t="s">
        <v>112</v>
      </c>
      <c r="B7" s="292"/>
      <c r="C7" s="292"/>
    </row>
    <row r="8" spans="1:3" x14ac:dyDescent="0.2">
      <c r="A8" s="292" t="s">
        <v>113</v>
      </c>
      <c r="B8" s="292"/>
      <c r="C8" s="292"/>
    </row>
    <row r="9" spans="1:3" x14ac:dyDescent="0.2">
      <c r="A9" s="288" t="s">
        <v>110</v>
      </c>
      <c r="B9" s="288"/>
      <c r="C9" s="288"/>
    </row>
    <row r="10" spans="1:3" x14ac:dyDescent="0.2">
      <c r="A10" s="288" t="s">
        <v>110</v>
      </c>
      <c r="B10" s="288"/>
      <c r="C10" s="288"/>
    </row>
    <row r="11" spans="1:3" x14ac:dyDescent="0.2">
      <c r="A11" s="288" t="s">
        <v>110</v>
      </c>
      <c r="B11" s="288"/>
      <c r="C11" s="288"/>
    </row>
    <row r="12" spans="1:3" x14ac:dyDescent="0.2">
      <c r="A12" s="288" t="s">
        <v>110</v>
      </c>
      <c r="B12" s="288"/>
      <c r="C12" s="288"/>
    </row>
    <row r="13" spans="1:3" x14ac:dyDescent="0.2">
      <c r="A13" s="288" t="s">
        <v>110</v>
      </c>
      <c r="B13" s="288"/>
      <c r="C13" s="288"/>
    </row>
    <row r="14" spans="1:3" x14ac:dyDescent="0.2">
      <c r="A14" s="288" t="s">
        <v>110</v>
      </c>
      <c r="B14" s="288"/>
      <c r="C14" s="288"/>
    </row>
    <row r="15" spans="1:3" x14ac:dyDescent="0.2">
      <c r="A15" s="289" t="s">
        <v>110</v>
      </c>
      <c r="B15" s="289"/>
      <c r="C15" s="289"/>
    </row>
  </sheetData>
  <sheetProtection selectLockedCells="1" selectUnlockedCells="1"/>
  <mergeCells count="13">
    <mergeCell ref="A13:C13"/>
    <mergeCell ref="A14:C14"/>
    <mergeCell ref="A15:C15"/>
    <mergeCell ref="A7:C7"/>
    <mergeCell ref="A8:C8"/>
    <mergeCell ref="A9:C9"/>
    <mergeCell ref="A10:C10"/>
    <mergeCell ref="A11:C11"/>
    <mergeCell ref="A1:C1"/>
    <mergeCell ref="A4:C4"/>
    <mergeCell ref="A5:C5"/>
    <mergeCell ref="A6:C6"/>
    <mergeCell ref="A12:C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5"/>
  <sheetViews>
    <sheetView workbookViewId="0">
      <selection activeCell="A8" sqref="A1:C8"/>
    </sheetView>
  </sheetViews>
  <sheetFormatPr baseColWidth="10" defaultColWidth="8.6640625" defaultRowHeight="15" x14ac:dyDescent="0.2"/>
  <cols>
    <col min="1" max="1" width="53" style="287" customWidth="1"/>
    <col min="2" max="2" width="51.83203125" style="287" customWidth="1"/>
    <col min="3" max="3" width="51.5" style="287" customWidth="1"/>
    <col min="4" max="16384" width="8.6640625" style="287"/>
  </cols>
  <sheetData>
    <row r="1" spans="1:3" ht="27" customHeight="1" x14ac:dyDescent="0.2">
      <c r="A1" s="270" t="s">
        <v>151</v>
      </c>
      <c r="B1" s="270"/>
      <c r="C1" s="270"/>
    </row>
    <row r="2" spans="1:3" x14ac:dyDescent="0.2">
      <c r="A2" s="2" t="s">
        <v>10</v>
      </c>
      <c r="B2" s="2" t="s">
        <v>11</v>
      </c>
      <c r="C2" s="2" t="s">
        <v>12</v>
      </c>
    </row>
    <row r="3" spans="1:3" ht="304" x14ac:dyDescent="0.2">
      <c r="A3" s="3" t="s">
        <v>136</v>
      </c>
      <c r="B3" s="1" t="s">
        <v>137</v>
      </c>
      <c r="C3" s="1" t="s">
        <v>138</v>
      </c>
    </row>
    <row r="4" spans="1:3" ht="29" customHeight="1" x14ac:dyDescent="0.2">
      <c r="A4" s="290" t="s">
        <v>114</v>
      </c>
      <c r="B4" s="291"/>
      <c r="C4" s="291"/>
    </row>
    <row r="5" spans="1:3" x14ac:dyDescent="0.2">
      <c r="A5" s="291" t="s">
        <v>14</v>
      </c>
      <c r="B5" s="291"/>
      <c r="C5" s="291"/>
    </row>
    <row r="6" spans="1:3" x14ac:dyDescent="0.2">
      <c r="A6" s="292" t="s">
        <v>119</v>
      </c>
      <c r="B6" s="292"/>
      <c r="C6" s="292"/>
    </row>
    <row r="7" spans="1:3" x14ac:dyDescent="0.2">
      <c r="A7" s="292" t="s">
        <v>112</v>
      </c>
      <c r="B7" s="292"/>
      <c r="C7" s="292"/>
    </row>
    <row r="8" spans="1:3" x14ac:dyDescent="0.2">
      <c r="A8" s="292" t="s">
        <v>113</v>
      </c>
      <c r="B8" s="292"/>
      <c r="C8" s="292"/>
    </row>
    <row r="9" spans="1:3" x14ac:dyDescent="0.2">
      <c r="A9" s="288" t="s">
        <v>110</v>
      </c>
      <c r="B9" s="288"/>
      <c r="C9" s="288"/>
    </row>
    <row r="10" spans="1:3" x14ac:dyDescent="0.2">
      <c r="A10" s="288" t="s">
        <v>110</v>
      </c>
      <c r="B10" s="288"/>
      <c r="C10" s="288"/>
    </row>
    <row r="11" spans="1:3" x14ac:dyDescent="0.2">
      <c r="A11" s="288" t="s">
        <v>110</v>
      </c>
      <c r="B11" s="288"/>
      <c r="C11" s="288"/>
    </row>
    <row r="12" spans="1:3" x14ac:dyDescent="0.2">
      <c r="A12" s="288" t="s">
        <v>110</v>
      </c>
      <c r="B12" s="288"/>
      <c r="C12" s="288"/>
    </row>
    <row r="13" spans="1:3" x14ac:dyDescent="0.2">
      <c r="A13" s="288" t="s">
        <v>110</v>
      </c>
      <c r="B13" s="288"/>
      <c r="C13" s="288"/>
    </row>
    <row r="14" spans="1:3" x14ac:dyDescent="0.2">
      <c r="A14" s="288" t="s">
        <v>110</v>
      </c>
      <c r="B14" s="288"/>
      <c r="C14" s="288"/>
    </row>
    <row r="15" spans="1:3" x14ac:dyDescent="0.2">
      <c r="A15" s="289" t="s">
        <v>110</v>
      </c>
      <c r="B15" s="289"/>
      <c r="C15" s="289"/>
    </row>
  </sheetData>
  <mergeCells count="13">
    <mergeCell ref="A8:C8"/>
    <mergeCell ref="A1:C1"/>
    <mergeCell ref="A4:C4"/>
    <mergeCell ref="A5:C5"/>
    <mergeCell ref="A6:C6"/>
    <mergeCell ref="A7:C7"/>
    <mergeCell ref="A15:C15"/>
    <mergeCell ref="A9:C9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5"/>
  <sheetViews>
    <sheetView workbookViewId="0">
      <selection activeCell="A8" sqref="A1:C8"/>
    </sheetView>
  </sheetViews>
  <sheetFormatPr baseColWidth="10" defaultColWidth="8.6640625" defaultRowHeight="15" x14ac:dyDescent="0.2"/>
  <cols>
    <col min="1" max="1" width="53" style="287" customWidth="1"/>
    <col min="2" max="2" width="51.83203125" style="287" customWidth="1"/>
    <col min="3" max="3" width="51.5" style="287" customWidth="1"/>
    <col min="4" max="16384" width="8.6640625" style="287"/>
  </cols>
  <sheetData>
    <row r="1" spans="1:3" ht="27" customHeight="1" x14ac:dyDescent="0.2">
      <c r="A1" s="270" t="s">
        <v>150</v>
      </c>
      <c r="B1" s="270"/>
      <c r="C1" s="270"/>
    </row>
    <row r="2" spans="1:3" x14ac:dyDescent="0.2">
      <c r="A2" s="2" t="s">
        <v>10</v>
      </c>
      <c r="B2" s="2" t="s">
        <v>11</v>
      </c>
      <c r="C2" s="2" t="s">
        <v>12</v>
      </c>
    </row>
    <row r="3" spans="1:3" ht="288" x14ac:dyDescent="0.2">
      <c r="A3" s="3" t="s">
        <v>139</v>
      </c>
      <c r="B3" s="1" t="s">
        <v>140</v>
      </c>
      <c r="C3" s="1" t="s">
        <v>141</v>
      </c>
    </row>
    <row r="4" spans="1:3" ht="29" customHeight="1" x14ac:dyDescent="0.2">
      <c r="A4" s="290" t="s">
        <v>114</v>
      </c>
      <c r="B4" s="291"/>
      <c r="C4" s="291"/>
    </row>
    <row r="5" spans="1:3" x14ac:dyDescent="0.2">
      <c r="A5" s="291" t="s">
        <v>14</v>
      </c>
      <c r="B5" s="291"/>
      <c r="C5" s="291"/>
    </row>
    <row r="6" spans="1:3" x14ac:dyDescent="0.2">
      <c r="A6" s="292" t="s">
        <v>119</v>
      </c>
      <c r="B6" s="292"/>
      <c r="C6" s="292"/>
    </row>
    <row r="7" spans="1:3" x14ac:dyDescent="0.2">
      <c r="A7" s="292" t="s">
        <v>112</v>
      </c>
      <c r="B7" s="292"/>
      <c r="C7" s="292"/>
    </row>
    <row r="8" spans="1:3" x14ac:dyDescent="0.2">
      <c r="A8" s="292" t="s">
        <v>113</v>
      </c>
      <c r="B8" s="292"/>
      <c r="C8" s="292"/>
    </row>
    <row r="9" spans="1:3" x14ac:dyDescent="0.2">
      <c r="A9" s="288" t="s">
        <v>110</v>
      </c>
      <c r="B9" s="288"/>
      <c r="C9" s="288"/>
    </row>
    <row r="10" spans="1:3" x14ac:dyDescent="0.2">
      <c r="A10" s="288" t="s">
        <v>110</v>
      </c>
      <c r="B10" s="288"/>
      <c r="C10" s="288"/>
    </row>
    <row r="11" spans="1:3" x14ac:dyDescent="0.2">
      <c r="A11" s="288" t="s">
        <v>110</v>
      </c>
      <c r="B11" s="288"/>
      <c r="C11" s="288"/>
    </row>
    <row r="12" spans="1:3" x14ac:dyDescent="0.2">
      <c r="A12" s="288" t="s">
        <v>110</v>
      </c>
      <c r="B12" s="288"/>
      <c r="C12" s="288"/>
    </row>
    <row r="13" spans="1:3" x14ac:dyDescent="0.2">
      <c r="A13" s="288" t="s">
        <v>110</v>
      </c>
      <c r="B13" s="288"/>
      <c r="C13" s="288"/>
    </row>
    <row r="14" spans="1:3" x14ac:dyDescent="0.2">
      <c r="A14" s="288" t="s">
        <v>110</v>
      </c>
      <c r="B14" s="288"/>
      <c r="C14" s="288"/>
    </row>
    <row r="15" spans="1:3" x14ac:dyDescent="0.2">
      <c r="A15" s="289" t="s">
        <v>110</v>
      </c>
      <c r="B15" s="289"/>
      <c r="C15" s="289"/>
    </row>
  </sheetData>
  <mergeCells count="13">
    <mergeCell ref="A8:C8"/>
    <mergeCell ref="A1:C1"/>
    <mergeCell ref="A4:C4"/>
    <mergeCell ref="A5:C5"/>
    <mergeCell ref="A6:C6"/>
    <mergeCell ref="A7:C7"/>
    <mergeCell ref="A15:C15"/>
    <mergeCell ref="A9:C9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>
      <selection activeCell="A8" sqref="A1:C8"/>
    </sheetView>
  </sheetViews>
  <sheetFormatPr baseColWidth="10" defaultColWidth="8.6640625" defaultRowHeight="15" x14ac:dyDescent="0.2"/>
  <cols>
    <col min="1" max="1" width="53" style="287" customWidth="1"/>
    <col min="2" max="2" width="51.83203125" style="287" customWidth="1"/>
    <col min="3" max="3" width="51.5" style="287" customWidth="1"/>
    <col min="4" max="16384" width="8.6640625" style="287"/>
  </cols>
  <sheetData>
    <row r="1" spans="1:3" ht="27" customHeight="1" x14ac:dyDescent="0.2">
      <c r="A1" s="270" t="s">
        <v>149</v>
      </c>
      <c r="B1" s="270"/>
      <c r="C1" s="270"/>
    </row>
    <row r="2" spans="1:3" x14ac:dyDescent="0.2">
      <c r="A2" s="2" t="s">
        <v>10</v>
      </c>
      <c r="B2" s="2" t="s">
        <v>11</v>
      </c>
      <c r="C2" s="2" t="s">
        <v>12</v>
      </c>
    </row>
    <row r="3" spans="1:3" ht="380" x14ac:dyDescent="0.2">
      <c r="A3" s="3" t="s">
        <v>142</v>
      </c>
      <c r="B3" s="1" t="s">
        <v>143</v>
      </c>
      <c r="C3" s="1" t="s">
        <v>144</v>
      </c>
    </row>
    <row r="4" spans="1:3" ht="29" customHeight="1" x14ac:dyDescent="0.2">
      <c r="A4" s="290" t="s">
        <v>114</v>
      </c>
      <c r="B4" s="291"/>
      <c r="C4" s="291"/>
    </row>
    <row r="5" spans="1:3" x14ac:dyDescent="0.2">
      <c r="A5" s="291" t="s">
        <v>14</v>
      </c>
      <c r="B5" s="291"/>
      <c r="C5" s="291"/>
    </row>
    <row r="6" spans="1:3" x14ac:dyDescent="0.2">
      <c r="A6" s="292" t="s">
        <v>119</v>
      </c>
      <c r="B6" s="292"/>
      <c r="C6" s="292"/>
    </row>
    <row r="7" spans="1:3" x14ac:dyDescent="0.2">
      <c r="A7" s="292" t="s">
        <v>112</v>
      </c>
      <c r="B7" s="292"/>
      <c r="C7" s="292"/>
    </row>
    <row r="8" spans="1:3" x14ac:dyDescent="0.2">
      <c r="A8" s="292" t="s">
        <v>113</v>
      </c>
      <c r="B8" s="292"/>
      <c r="C8" s="292"/>
    </row>
    <row r="9" spans="1:3" x14ac:dyDescent="0.2">
      <c r="A9" s="288" t="s">
        <v>110</v>
      </c>
      <c r="B9" s="288"/>
      <c r="C9" s="288"/>
    </row>
    <row r="10" spans="1:3" x14ac:dyDescent="0.2">
      <c r="A10" s="288" t="s">
        <v>110</v>
      </c>
      <c r="B10" s="288"/>
      <c r="C10" s="288"/>
    </row>
    <row r="11" spans="1:3" x14ac:dyDescent="0.2">
      <c r="A11" s="288" t="s">
        <v>110</v>
      </c>
      <c r="B11" s="288"/>
      <c r="C11" s="288"/>
    </row>
    <row r="12" spans="1:3" x14ac:dyDescent="0.2">
      <c r="A12" s="288" t="s">
        <v>110</v>
      </c>
      <c r="B12" s="288"/>
      <c r="C12" s="288"/>
    </row>
    <row r="13" spans="1:3" x14ac:dyDescent="0.2">
      <c r="A13" s="288" t="s">
        <v>110</v>
      </c>
      <c r="B13" s="288"/>
      <c r="C13" s="288"/>
    </row>
    <row r="14" spans="1:3" x14ac:dyDescent="0.2">
      <c r="A14" s="288" t="s">
        <v>110</v>
      </c>
      <c r="B14" s="288"/>
      <c r="C14" s="288"/>
    </row>
    <row r="15" spans="1:3" x14ac:dyDescent="0.2">
      <c r="A15" s="289" t="s">
        <v>110</v>
      </c>
      <c r="B15" s="289"/>
      <c r="C15" s="289"/>
    </row>
  </sheetData>
  <mergeCells count="13">
    <mergeCell ref="A8:C8"/>
    <mergeCell ref="A1:C1"/>
    <mergeCell ref="A4:C4"/>
    <mergeCell ref="A5:C5"/>
    <mergeCell ref="A6:C6"/>
    <mergeCell ref="A7:C7"/>
    <mergeCell ref="A15:C15"/>
    <mergeCell ref="A9:C9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5"/>
  <sheetViews>
    <sheetView tabSelected="1" workbookViewId="0">
      <selection activeCell="B3" sqref="B3"/>
    </sheetView>
  </sheetViews>
  <sheetFormatPr baseColWidth="10" defaultColWidth="8.6640625" defaultRowHeight="15" x14ac:dyDescent="0.2"/>
  <cols>
    <col min="1" max="1" width="53" style="287" customWidth="1"/>
    <col min="2" max="2" width="51.83203125" style="287" customWidth="1"/>
    <col min="3" max="3" width="51.5" style="287" customWidth="1"/>
    <col min="4" max="16384" width="8.6640625" style="287"/>
  </cols>
  <sheetData>
    <row r="1" spans="1:3" ht="27" customHeight="1" x14ac:dyDescent="0.2">
      <c r="A1" s="270" t="s">
        <v>148</v>
      </c>
      <c r="B1" s="270"/>
      <c r="C1" s="270"/>
    </row>
    <row r="2" spans="1:3" x14ac:dyDescent="0.2">
      <c r="A2" s="2" t="s">
        <v>10</v>
      </c>
      <c r="B2" s="2" t="s">
        <v>11</v>
      </c>
      <c r="C2" s="2" t="s">
        <v>12</v>
      </c>
    </row>
    <row r="3" spans="1:3" ht="256" x14ac:dyDescent="0.2">
      <c r="A3" s="3" t="s">
        <v>145</v>
      </c>
      <c r="B3" s="1" t="s">
        <v>146</v>
      </c>
      <c r="C3" s="1" t="s">
        <v>147</v>
      </c>
    </row>
    <row r="4" spans="1:3" ht="29" customHeight="1" x14ac:dyDescent="0.2">
      <c r="A4" s="290" t="s">
        <v>114</v>
      </c>
      <c r="B4" s="291"/>
      <c r="C4" s="291"/>
    </row>
    <row r="5" spans="1:3" x14ac:dyDescent="0.2">
      <c r="A5" s="291" t="s">
        <v>14</v>
      </c>
      <c r="B5" s="291"/>
      <c r="C5" s="291"/>
    </row>
    <row r="6" spans="1:3" x14ac:dyDescent="0.2">
      <c r="A6" s="292" t="s">
        <v>119</v>
      </c>
      <c r="B6" s="292"/>
      <c r="C6" s="292"/>
    </row>
    <row r="7" spans="1:3" x14ac:dyDescent="0.2">
      <c r="A7" s="292" t="s">
        <v>112</v>
      </c>
      <c r="B7" s="292"/>
      <c r="C7" s="292"/>
    </row>
    <row r="8" spans="1:3" x14ac:dyDescent="0.2">
      <c r="A8" s="292" t="s">
        <v>113</v>
      </c>
      <c r="B8" s="292"/>
      <c r="C8" s="292"/>
    </row>
    <row r="9" spans="1:3" x14ac:dyDescent="0.2">
      <c r="A9" s="288" t="s">
        <v>110</v>
      </c>
      <c r="B9" s="288"/>
      <c r="C9" s="288"/>
    </row>
    <row r="10" spans="1:3" x14ac:dyDescent="0.2">
      <c r="A10" s="288" t="s">
        <v>110</v>
      </c>
      <c r="B10" s="288"/>
      <c r="C10" s="288"/>
    </row>
    <row r="11" spans="1:3" x14ac:dyDescent="0.2">
      <c r="A11" s="288" t="s">
        <v>110</v>
      </c>
      <c r="B11" s="288"/>
      <c r="C11" s="288"/>
    </row>
    <row r="12" spans="1:3" x14ac:dyDescent="0.2">
      <c r="A12" s="288" t="s">
        <v>110</v>
      </c>
      <c r="B12" s="288"/>
      <c r="C12" s="288"/>
    </row>
    <row r="13" spans="1:3" x14ac:dyDescent="0.2">
      <c r="A13" s="288" t="s">
        <v>110</v>
      </c>
      <c r="B13" s="288"/>
      <c r="C13" s="288"/>
    </row>
    <row r="14" spans="1:3" x14ac:dyDescent="0.2">
      <c r="A14" s="288" t="s">
        <v>110</v>
      </c>
      <c r="B14" s="288"/>
      <c r="C14" s="288"/>
    </row>
    <row r="15" spans="1:3" x14ac:dyDescent="0.2">
      <c r="A15" s="289" t="s">
        <v>110</v>
      </c>
      <c r="B15" s="289"/>
      <c r="C15" s="289"/>
    </row>
  </sheetData>
  <mergeCells count="13">
    <mergeCell ref="A8:C8"/>
    <mergeCell ref="A1:C1"/>
    <mergeCell ref="A4:C4"/>
    <mergeCell ref="A5:C5"/>
    <mergeCell ref="A6:C6"/>
    <mergeCell ref="A7:C7"/>
    <mergeCell ref="A15:C15"/>
    <mergeCell ref="A9:C9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Матрица</vt:lpstr>
      <vt:lpstr>ИЛ ОБЩИЙ ТЕСТ</vt:lpstr>
      <vt:lpstr>КО</vt:lpstr>
      <vt:lpstr>А 01.3</vt:lpstr>
      <vt:lpstr>А 02.3</vt:lpstr>
      <vt:lpstr>А 03.3</vt:lpstr>
      <vt:lpstr>В 01.4</vt:lpstr>
      <vt:lpstr>В 02.4</vt:lpstr>
      <vt:lpstr>В 03.4</vt:lpstr>
      <vt:lpstr>Модуль3</vt:lpstr>
      <vt:lpstr>модуль4</vt:lpstr>
      <vt:lpstr>модуль5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6T13:38:39Z</dcterms:modified>
</cp:coreProperties>
</file>